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O1349">
            <v>0</v>
          </cell>
        </row>
        <row r="1350">
          <cell r="A1350" t="str">
            <v>11112G</v>
          </cell>
          <cell r="B1350" t="str">
            <v>CHESHIRE &amp; MERSEYSIDE</v>
          </cell>
          <cell r="C1350" t="str">
            <v>Bank Holiday</v>
          </cell>
          <cell r="D1350">
            <v>0</v>
          </cell>
          <cell r="E1350">
            <v>26101.517</v>
          </cell>
          <cell r="F1350">
            <v>26069.063999999998</v>
          </cell>
          <cell r="G1350">
            <v>0</v>
          </cell>
          <cell r="H1350">
            <v>0</v>
          </cell>
          <cell r="I1350">
            <v>0</v>
          </cell>
          <cell r="J1350">
            <v>25971.080999999998</v>
          </cell>
          <cell r="K1350">
            <v>0</v>
          </cell>
          <cell r="L1350">
            <v>0</v>
          </cell>
          <cell r="M1350">
            <v>25695.066999999999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25292.952000000001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51190.73</v>
          </cell>
          <cell r="AR1350">
            <v>25395.300999999999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205715.712</v>
          </cell>
          <cell r="BF1350">
            <v>103836.72899999999</v>
          </cell>
          <cell r="BI1350">
            <v>0</v>
          </cell>
          <cell r="BJ1350">
            <v>25971.080999999998</v>
          </cell>
          <cell r="BK1350">
            <v>0</v>
          </cell>
          <cell r="BL1350">
            <v>0</v>
          </cell>
          <cell r="BM1350">
            <v>25695.066999999999</v>
          </cell>
          <cell r="BO1350">
            <v>51666.148000000001</v>
          </cell>
        </row>
        <row r="1351">
          <cell r="A1351" t="str">
            <v>11112I</v>
          </cell>
          <cell r="B1351" t="str">
            <v>CUMBRIA &amp; LANCASHIRE</v>
          </cell>
          <cell r="C1351" t="str">
            <v>Bank Holiday</v>
          </cell>
          <cell r="D1351">
            <v>0</v>
          </cell>
          <cell r="E1351">
            <v>35450.911999999997</v>
          </cell>
          <cell r="F1351">
            <v>36212.394999999997</v>
          </cell>
          <cell r="G1351">
            <v>0</v>
          </cell>
          <cell r="H1351">
            <v>0</v>
          </cell>
          <cell r="I1351">
            <v>0</v>
          </cell>
          <cell r="J1351">
            <v>36554.578999999998</v>
          </cell>
          <cell r="K1351">
            <v>0</v>
          </cell>
          <cell r="L1351">
            <v>0</v>
          </cell>
          <cell r="M1351">
            <v>35828.027999999998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36085.983999999997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71216.180999999997</v>
          </cell>
          <cell r="AR1351">
            <v>36519.671000000002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287867.75</v>
          </cell>
          <cell r="BF1351">
            <v>144045.91399999999</v>
          </cell>
          <cell r="BI1351">
            <v>0</v>
          </cell>
          <cell r="BJ1351">
            <v>36554.578999999998</v>
          </cell>
          <cell r="BK1351">
            <v>0</v>
          </cell>
          <cell r="BL1351">
            <v>0</v>
          </cell>
          <cell r="BM1351">
            <v>35828.027999999998</v>
          </cell>
          <cell r="BO1351">
            <v>72382.606999999989</v>
          </cell>
        </row>
        <row r="1352">
          <cell r="A1352" t="str">
            <v>11112B</v>
          </cell>
          <cell r="B1352" t="str">
            <v>EAST OF SCOTLAND</v>
          </cell>
          <cell r="C1352" t="str">
            <v>Bank Holiday</v>
          </cell>
          <cell r="D1352">
            <v>0</v>
          </cell>
          <cell r="E1352">
            <v>0</v>
          </cell>
          <cell r="F1352">
            <v>29241.32</v>
          </cell>
          <cell r="G1352">
            <v>0</v>
          </cell>
          <cell r="H1352">
            <v>0</v>
          </cell>
          <cell r="I1352">
            <v>0</v>
          </cell>
          <cell r="J1352">
            <v>28815.085999999999</v>
          </cell>
          <cell r="K1352">
            <v>0</v>
          </cell>
          <cell r="L1352">
            <v>0</v>
          </cell>
          <cell r="M1352">
            <v>28766.536</v>
          </cell>
          <cell r="N1352">
            <v>301.03300000000002</v>
          </cell>
          <cell r="O1352">
            <v>117.56699999999999</v>
          </cell>
          <cell r="P1352">
            <v>157.6</v>
          </cell>
          <cell r="Q1352">
            <v>341.36700000000002</v>
          </cell>
          <cell r="R1352">
            <v>84.3</v>
          </cell>
          <cell r="S1352">
            <v>6</v>
          </cell>
          <cell r="T1352">
            <v>111.68300000000001</v>
          </cell>
          <cell r="U1352">
            <v>0</v>
          </cell>
          <cell r="V1352">
            <v>0</v>
          </cell>
          <cell r="W1352">
            <v>71</v>
          </cell>
          <cell r="X1352">
            <v>0</v>
          </cell>
          <cell r="Y1352">
            <v>0</v>
          </cell>
          <cell r="Z1352">
            <v>6895.0320000000002</v>
          </cell>
          <cell r="AA1352">
            <v>0</v>
          </cell>
          <cell r="AB1352">
            <v>1960.35</v>
          </cell>
          <cell r="AC1352">
            <v>11470.415999999999</v>
          </cell>
          <cell r="AD1352">
            <v>0</v>
          </cell>
          <cell r="AE1352">
            <v>6988.3829999999998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59367.552000000003</v>
          </cell>
          <cell r="AR1352">
            <v>57095.355000000003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231790.58000000005</v>
          </cell>
          <cell r="BF1352">
            <v>86822.94200000001</v>
          </cell>
          <cell r="BI1352">
            <v>0</v>
          </cell>
          <cell r="BJ1352">
            <v>28815.085999999999</v>
          </cell>
          <cell r="BK1352">
            <v>0</v>
          </cell>
          <cell r="BL1352">
            <v>0</v>
          </cell>
          <cell r="BM1352">
            <v>28766.536</v>
          </cell>
          <cell r="BO1352">
            <v>57581.622000000003</v>
          </cell>
        </row>
        <row r="1353">
          <cell r="A1353" t="str">
            <v>11112H</v>
          </cell>
          <cell r="B1353" t="str">
            <v>MANCHESTER</v>
          </cell>
          <cell r="C1353" t="str">
            <v>Bank Holiday</v>
          </cell>
          <cell r="D1353">
            <v>0</v>
          </cell>
          <cell r="E1353">
            <v>30725.598000000002</v>
          </cell>
          <cell r="F1353">
            <v>31213.149000000001</v>
          </cell>
          <cell r="G1353">
            <v>0</v>
          </cell>
          <cell r="H1353">
            <v>0</v>
          </cell>
          <cell r="I1353">
            <v>0</v>
          </cell>
          <cell r="J1353">
            <v>30967.083999999999</v>
          </cell>
          <cell r="K1353">
            <v>0</v>
          </cell>
          <cell r="L1353">
            <v>0</v>
          </cell>
          <cell r="M1353">
            <v>28475.64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29951.170999999998</v>
          </cell>
          <cell r="AA1353">
            <v>180.8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60638.281999999999</v>
          </cell>
          <cell r="AR1353">
            <v>28705.72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240857.44399999999</v>
          </cell>
          <cell r="BF1353">
            <v>121381.47100000001</v>
          </cell>
          <cell r="BI1353">
            <v>0</v>
          </cell>
          <cell r="BJ1353">
            <v>30967.083999999999</v>
          </cell>
          <cell r="BK1353">
            <v>0</v>
          </cell>
          <cell r="BL1353">
            <v>0</v>
          </cell>
          <cell r="BM1353">
            <v>28475.64</v>
          </cell>
          <cell r="BO1353">
            <v>59442.724000000002</v>
          </cell>
        </row>
        <row r="1354">
          <cell r="A1354" t="str">
            <v>11112F</v>
          </cell>
          <cell r="B1354" t="str">
            <v>MID YORKSHIRE</v>
          </cell>
          <cell r="C1354" t="str">
            <v>Bank Holiday</v>
          </cell>
          <cell r="D1354">
            <v>0</v>
          </cell>
          <cell r="E1354">
            <v>43864.601000000002</v>
          </cell>
          <cell r="F1354">
            <v>44133.048999999999</v>
          </cell>
          <cell r="G1354">
            <v>0</v>
          </cell>
          <cell r="H1354">
            <v>0</v>
          </cell>
          <cell r="I1354">
            <v>0</v>
          </cell>
          <cell r="J1354">
            <v>44035.366000000002</v>
          </cell>
          <cell r="K1354">
            <v>0</v>
          </cell>
          <cell r="L1354">
            <v>0</v>
          </cell>
          <cell r="M1354">
            <v>43774.934000000001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42832.830999999998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85794.319000000003</v>
          </cell>
          <cell r="AR1354">
            <v>42393.847000000002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346828.94700000004</v>
          </cell>
          <cell r="BF1354">
            <v>175807.95</v>
          </cell>
          <cell r="BI1354">
            <v>0</v>
          </cell>
          <cell r="BJ1354">
            <v>44035.366000000002</v>
          </cell>
          <cell r="BK1354">
            <v>0</v>
          </cell>
          <cell r="BL1354">
            <v>0</v>
          </cell>
          <cell r="BM1354">
            <v>43774.934000000001</v>
          </cell>
          <cell r="BO1354">
            <v>87810.3</v>
          </cell>
        </row>
        <row r="1355">
          <cell r="A1355" t="str">
            <v>11112A</v>
          </cell>
          <cell r="B1355" t="str">
            <v>NORTH EAST OF ENGLAND</v>
          </cell>
          <cell r="C1355" t="str">
            <v>Bank Holiday</v>
          </cell>
          <cell r="D1355">
            <v>0</v>
          </cell>
          <cell r="E1355">
            <v>33251.216</v>
          </cell>
          <cell r="F1355">
            <v>32765.052</v>
          </cell>
          <cell r="G1355">
            <v>0</v>
          </cell>
          <cell r="H1355">
            <v>0</v>
          </cell>
          <cell r="I1355">
            <v>0</v>
          </cell>
          <cell r="J1355">
            <v>33010.303999999996</v>
          </cell>
          <cell r="K1355">
            <v>0</v>
          </cell>
          <cell r="L1355">
            <v>0</v>
          </cell>
          <cell r="M1355">
            <v>32669.05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31331.036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64747.697999999997</v>
          </cell>
          <cell r="AR1355">
            <v>32466.798999999999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260241.15499999997</v>
          </cell>
          <cell r="BF1355">
            <v>131695.62199999997</v>
          </cell>
          <cell r="BI1355">
            <v>0</v>
          </cell>
          <cell r="BJ1355">
            <v>33010.303999999996</v>
          </cell>
          <cell r="BK1355">
            <v>0</v>
          </cell>
          <cell r="BL1355">
            <v>0</v>
          </cell>
          <cell r="BM1355">
            <v>32669.05</v>
          </cell>
          <cell r="BO1355">
            <v>65679.353999999992</v>
          </cell>
        </row>
        <row r="1356">
          <cell r="A1356" t="str">
            <v>11112K</v>
          </cell>
          <cell r="B1356" t="str">
            <v>NORTH OF SCOTLAND</v>
          </cell>
          <cell r="C1356" t="str">
            <v>Bank Holiday</v>
          </cell>
          <cell r="D1356">
            <v>0</v>
          </cell>
          <cell r="E1356">
            <v>0</v>
          </cell>
          <cell r="F1356">
            <v>13293.232</v>
          </cell>
          <cell r="G1356">
            <v>0</v>
          </cell>
          <cell r="H1356">
            <v>0</v>
          </cell>
          <cell r="I1356">
            <v>0</v>
          </cell>
          <cell r="J1356">
            <v>13203</v>
          </cell>
          <cell r="K1356">
            <v>0</v>
          </cell>
          <cell r="L1356">
            <v>0</v>
          </cell>
          <cell r="M1356">
            <v>5512.6319999999996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76.066999999999993</v>
          </cell>
          <cell r="W1356">
            <v>381.1</v>
          </cell>
          <cell r="X1356">
            <v>0</v>
          </cell>
          <cell r="Y1356">
            <v>0</v>
          </cell>
          <cell r="Z1356">
            <v>12418.415999999999</v>
          </cell>
          <cell r="AA1356">
            <v>0</v>
          </cell>
          <cell r="AB1356">
            <v>0</v>
          </cell>
          <cell r="AC1356">
            <v>0</v>
          </cell>
          <cell r="AD1356">
            <v>6968.2659999999996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25323.884999999998</v>
          </cell>
          <cell r="AR1356">
            <v>25481.35</v>
          </cell>
          <cell r="AS1356">
            <v>0</v>
          </cell>
          <cell r="AT1356">
            <v>0</v>
          </cell>
          <cell r="AU1356">
            <v>0</v>
          </cell>
          <cell r="AV1356">
            <v>470.21699999999998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103128.16500000001</v>
          </cell>
          <cell r="BF1356">
            <v>32008.864000000001</v>
          </cell>
          <cell r="BI1356">
            <v>0</v>
          </cell>
          <cell r="BJ1356">
            <v>13203</v>
          </cell>
          <cell r="BK1356">
            <v>0</v>
          </cell>
          <cell r="BL1356">
            <v>0</v>
          </cell>
          <cell r="BM1356">
            <v>5512.6319999999996</v>
          </cell>
          <cell r="BO1356">
            <v>18715.631999999998</v>
          </cell>
        </row>
        <row r="1357">
          <cell r="A1357" t="str">
            <v>11112D</v>
          </cell>
          <cell r="B1357" t="str">
            <v>NORTHERN IRELAND</v>
          </cell>
          <cell r="C1357" t="str">
            <v>Bank Holiday</v>
          </cell>
          <cell r="D1357">
            <v>0</v>
          </cell>
          <cell r="E1357">
            <v>18901.437000000002</v>
          </cell>
          <cell r="F1357">
            <v>18928.185000000001</v>
          </cell>
          <cell r="G1357">
            <v>0</v>
          </cell>
          <cell r="H1357">
            <v>0</v>
          </cell>
          <cell r="I1357">
            <v>0</v>
          </cell>
          <cell r="J1357">
            <v>19665.985000000001</v>
          </cell>
          <cell r="K1357">
            <v>0</v>
          </cell>
          <cell r="L1357">
            <v>0</v>
          </cell>
          <cell r="M1357">
            <v>19731.134999999998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19957.167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20263.317999999999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36790.398000000001</v>
          </cell>
          <cell r="AR1357">
            <v>18624.383000000002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18198.784</v>
          </cell>
          <cell r="BD1357">
            <v>0</v>
          </cell>
          <cell r="BE1357">
            <v>191060.79200000002</v>
          </cell>
          <cell r="BF1357">
            <v>77226.741999999998</v>
          </cell>
          <cell r="BI1357">
            <v>0</v>
          </cell>
          <cell r="BJ1357">
            <v>19665.985000000001</v>
          </cell>
          <cell r="BK1357">
            <v>0</v>
          </cell>
          <cell r="BL1357">
            <v>0</v>
          </cell>
          <cell r="BM1357">
            <v>19731.134999999998</v>
          </cell>
          <cell r="BO1357">
            <v>39397.119999999995</v>
          </cell>
        </row>
        <row r="1358">
          <cell r="A1358" t="str">
            <v>11112J</v>
          </cell>
          <cell r="B1358" t="str">
            <v>SOUTH &amp; EAST YORKSHIRE</v>
          </cell>
          <cell r="C1358" t="str">
            <v>Bank Holiday</v>
          </cell>
          <cell r="D1358">
            <v>0</v>
          </cell>
          <cell r="E1358">
            <v>35008.652000000002</v>
          </cell>
          <cell r="F1358">
            <v>35858.635999999999</v>
          </cell>
          <cell r="G1358">
            <v>0</v>
          </cell>
          <cell r="H1358">
            <v>0</v>
          </cell>
          <cell r="I1358">
            <v>0</v>
          </cell>
          <cell r="J1358">
            <v>36143.279999999999</v>
          </cell>
          <cell r="K1358">
            <v>0</v>
          </cell>
          <cell r="L1358">
            <v>0</v>
          </cell>
          <cell r="M1358">
            <v>35759.968999999997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34837.485000000001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68845.733999999997</v>
          </cell>
          <cell r="AR1358">
            <v>34016.216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280469.97200000001</v>
          </cell>
          <cell r="BF1358">
            <v>142770.53700000001</v>
          </cell>
          <cell r="BI1358">
            <v>0</v>
          </cell>
          <cell r="BJ1358">
            <v>36143.279999999999</v>
          </cell>
          <cell r="BK1358">
            <v>0</v>
          </cell>
          <cell r="BL1358">
            <v>0</v>
          </cell>
          <cell r="BM1358">
            <v>35759.968999999997</v>
          </cell>
          <cell r="BO1358">
            <v>71903.248999999996</v>
          </cell>
        </row>
        <row r="1359">
          <cell r="A1359" t="str">
            <v>11112L</v>
          </cell>
          <cell r="B1359" t="str">
            <v>WEST OF SCOTLAND</v>
          </cell>
          <cell r="C1359" t="str">
            <v>Bank Holiday</v>
          </cell>
          <cell r="D1359">
            <v>0</v>
          </cell>
          <cell r="E1359">
            <v>0</v>
          </cell>
          <cell r="F1359">
            <v>31357.666000000001</v>
          </cell>
          <cell r="G1359">
            <v>0</v>
          </cell>
          <cell r="H1359">
            <v>0</v>
          </cell>
          <cell r="I1359">
            <v>0</v>
          </cell>
          <cell r="J1359">
            <v>32022.346000000001</v>
          </cell>
          <cell r="K1359">
            <v>0</v>
          </cell>
          <cell r="L1359">
            <v>0</v>
          </cell>
          <cell r="M1359">
            <v>29680.085999999999</v>
          </cell>
          <cell r="N1359">
            <v>0</v>
          </cell>
          <cell r="O1359">
            <v>0</v>
          </cell>
          <cell r="P1359">
            <v>0</v>
          </cell>
          <cell r="Q1359">
            <v>918.33299999999997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3953.3679999999999</v>
          </cell>
          <cell r="AA1359">
            <v>0</v>
          </cell>
          <cell r="AB1359">
            <v>0</v>
          </cell>
          <cell r="AC1359">
            <v>1063.5</v>
          </cell>
          <cell r="AD1359">
            <v>25506.465</v>
          </cell>
          <cell r="AE1359">
            <v>0</v>
          </cell>
          <cell r="AF1359">
            <v>0</v>
          </cell>
          <cell r="AG1359">
            <v>1931.7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62188.603999999999</v>
          </cell>
          <cell r="AR1359">
            <v>61962.103000000003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250584.171</v>
          </cell>
          <cell r="BF1359">
            <v>93060.097999999998</v>
          </cell>
          <cell r="BI1359">
            <v>0</v>
          </cell>
          <cell r="BJ1359">
            <v>32022.346000000001</v>
          </cell>
          <cell r="BK1359">
            <v>0</v>
          </cell>
          <cell r="BL1359">
            <v>0</v>
          </cell>
          <cell r="BM1359">
            <v>29680.085999999999</v>
          </cell>
          <cell r="BO1359">
            <v>61702.432000000001</v>
          </cell>
        </row>
        <row r="1360">
          <cell r="A1360" t="str">
            <v>111111A</v>
          </cell>
          <cell r="B1360" t="str">
            <v>WEST TERRITORY</v>
          </cell>
          <cell r="C1360" t="str">
            <v>Bank Holiday</v>
          </cell>
          <cell r="D1360">
            <v>0</v>
          </cell>
          <cell r="E1360">
            <v>303442.59600000002</v>
          </cell>
          <cell r="F1360">
            <v>305170.03399999999</v>
          </cell>
          <cell r="G1360">
            <v>0</v>
          </cell>
          <cell r="H1360">
            <v>0</v>
          </cell>
          <cell r="I1360">
            <v>0</v>
          </cell>
          <cell r="J1360">
            <v>305968.24900000001</v>
          </cell>
          <cell r="K1360">
            <v>0</v>
          </cell>
          <cell r="L1360">
            <v>0</v>
          </cell>
          <cell r="M1360">
            <v>304620.59700000001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298898.32400000002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598682.30900000001</v>
          </cell>
          <cell r="AR1360">
            <v>293320.50099999999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2410102.6100000003</v>
          </cell>
          <cell r="BF1360">
            <v>1219201.476</v>
          </cell>
          <cell r="BI1360">
            <v>0</v>
          </cell>
          <cell r="BJ1360">
            <v>305968.24900000001</v>
          </cell>
          <cell r="BK1360">
            <v>0</v>
          </cell>
          <cell r="BL1360">
            <v>0</v>
          </cell>
          <cell r="BM1360">
            <v>304620.59700000001</v>
          </cell>
          <cell r="BO1360">
            <v>610588.84600000002</v>
          </cell>
        </row>
        <row r="1361">
          <cell r="A1361" t="str">
            <v>11111M</v>
          </cell>
          <cell r="B1361" t="str">
            <v>WEST TERRITORY DIRECTOR</v>
          </cell>
          <cell r="C1361" t="str">
            <v>Bank Holiday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O1361">
            <v>0</v>
          </cell>
        </row>
        <row r="1362">
          <cell r="A1362" t="str">
            <v>11111D</v>
          </cell>
          <cell r="B1362" t="str">
            <v>BIRMINGHAM HEREFORD &amp; WORCESTER</v>
          </cell>
          <cell r="C1362" t="str">
            <v>Bank Holiday</v>
          </cell>
          <cell r="D1362">
            <v>0</v>
          </cell>
          <cell r="E1362">
            <v>30694.269</v>
          </cell>
          <cell r="F1362">
            <v>30340.65</v>
          </cell>
          <cell r="G1362">
            <v>0</v>
          </cell>
          <cell r="H1362">
            <v>0</v>
          </cell>
          <cell r="I1362">
            <v>0</v>
          </cell>
          <cell r="J1362">
            <v>30423.383000000002</v>
          </cell>
          <cell r="K1362">
            <v>0</v>
          </cell>
          <cell r="L1362">
            <v>0</v>
          </cell>
          <cell r="M1362">
            <v>29929.998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29723.664000000001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59504.084000000003</v>
          </cell>
          <cell r="AR1362">
            <v>28982.73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239598.77799999999</v>
          </cell>
          <cell r="BF1362">
            <v>121388.29999999999</v>
          </cell>
          <cell r="BI1362">
            <v>0</v>
          </cell>
          <cell r="BJ1362">
            <v>30423.383000000002</v>
          </cell>
          <cell r="BK1362">
            <v>0</v>
          </cell>
          <cell r="BL1362">
            <v>0</v>
          </cell>
          <cell r="BM1362">
            <v>29929.998</v>
          </cell>
          <cell r="BO1362">
            <v>60353.381000000001</v>
          </cell>
        </row>
        <row r="1363">
          <cell r="A1363" t="str">
            <v>11111F</v>
          </cell>
          <cell r="B1363" t="str">
            <v>CENTRAL &amp; SOUTH MIDLANDS</v>
          </cell>
          <cell r="C1363" t="str">
            <v>Bank Holiday</v>
          </cell>
          <cell r="D1363">
            <v>0</v>
          </cell>
          <cell r="E1363">
            <v>36942.783000000003</v>
          </cell>
          <cell r="F1363">
            <v>37174.252</v>
          </cell>
          <cell r="G1363">
            <v>0</v>
          </cell>
          <cell r="H1363">
            <v>0</v>
          </cell>
          <cell r="I1363">
            <v>0</v>
          </cell>
          <cell r="J1363">
            <v>37141.866999999998</v>
          </cell>
          <cell r="K1363">
            <v>0</v>
          </cell>
          <cell r="L1363">
            <v>0</v>
          </cell>
          <cell r="M1363">
            <v>36640.646999999997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35597.951000000001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71538.315000000002</v>
          </cell>
          <cell r="AR1363">
            <v>35101.417000000001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290137.23200000002</v>
          </cell>
          <cell r="BF1363">
            <v>147899.549</v>
          </cell>
          <cell r="BI1363">
            <v>0</v>
          </cell>
          <cell r="BJ1363">
            <v>37141.866999999998</v>
          </cell>
          <cell r="BK1363">
            <v>0</v>
          </cell>
          <cell r="BL1363">
            <v>0</v>
          </cell>
          <cell r="BM1363">
            <v>36640.646999999997</v>
          </cell>
          <cell r="BO1363">
            <v>73782.513999999996</v>
          </cell>
        </row>
        <row r="1364">
          <cell r="A1364" t="str">
            <v>11111H</v>
          </cell>
          <cell r="B1364" t="str">
            <v>CHESTER SHROPSHIRE NORTH &amp; MID WALES</v>
          </cell>
          <cell r="C1364" t="str">
            <v>Bank Holiday</v>
          </cell>
          <cell r="D1364">
            <v>0</v>
          </cell>
          <cell r="E1364">
            <v>26717.664000000001</v>
          </cell>
          <cell r="F1364">
            <v>26930.993999999999</v>
          </cell>
          <cell r="G1364">
            <v>0</v>
          </cell>
          <cell r="H1364">
            <v>0</v>
          </cell>
          <cell r="I1364">
            <v>0</v>
          </cell>
          <cell r="J1364">
            <v>27007.348999999998</v>
          </cell>
          <cell r="K1364">
            <v>0</v>
          </cell>
          <cell r="L1364">
            <v>0</v>
          </cell>
          <cell r="M1364">
            <v>26441.214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26091.767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52646.68</v>
          </cell>
          <cell r="AR1364">
            <v>25652.184000000001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211487.85199999998</v>
          </cell>
          <cell r="BF1364">
            <v>107097.22099999999</v>
          </cell>
          <cell r="BI1364">
            <v>0</v>
          </cell>
          <cell r="BJ1364">
            <v>27007.348999999998</v>
          </cell>
          <cell r="BK1364">
            <v>0</v>
          </cell>
          <cell r="BL1364">
            <v>0</v>
          </cell>
          <cell r="BM1364">
            <v>26441.214</v>
          </cell>
          <cell r="BO1364">
            <v>53448.562999999995</v>
          </cell>
        </row>
        <row r="1365">
          <cell r="A1365" t="str">
            <v>11111C</v>
          </cell>
          <cell r="B1365" t="str">
            <v>DEVON &amp; CORNWALL</v>
          </cell>
          <cell r="C1365" t="str">
            <v>Bank Holiday</v>
          </cell>
          <cell r="D1365">
            <v>0</v>
          </cell>
          <cell r="E1365">
            <v>24697.47</v>
          </cell>
          <cell r="F1365">
            <v>24961.835999999999</v>
          </cell>
          <cell r="G1365">
            <v>0</v>
          </cell>
          <cell r="H1365">
            <v>0</v>
          </cell>
          <cell r="I1365">
            <v>0</v>
          </cell>
          <cell r="J1365">
            <v>25077.634999999998</v>
          </cell>
          <cell r="K1365">
            <v>0</v>
          </cell>
          <cell r="L1365">
            <v>0</v>
          </cell>
          <cell r="M1365">
            <v>25330.536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23986.27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51085.048000000003</v>
          </cell>
          <cell r="AR1365">
            <v>24888.850999999999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200027.64599999998</v>
          </cell>
          <cell r="BF1365">
            <v>100067.47699999998</v>
          </cell>
          <cell r="BI1365">
            <v>0</v>
          </cell>
          <cell r="BJ1365">
            <v>25077.634999999998</v>
          </cell>
          <cell r="BK1365">
            <v>0</v>
          </cell>
          <cell r="BL1365">
            <v>0</v>
          </cell>
          <cell r="BM1365">
            <v>25330.536</v>
          </cell>
          <cell r="BO1365">
            <v>50408.171000000002</v>
          </cell>
        </row>
        <row r="1366">
          <cell r="A1366" t="str">
            <v>11111J</v>
          </cell>
          <cell r="B1366" t="str">
            <v>EAST MIDLANDS</v>
          </cell>
          <cell r="C1366" t="str">
            <v>Bank Holiday</v>
          </cell>
          <cell r="D1366">
            <v>0</v>
          </cell>
          <cell r="E1366">
            <v>25580.416000000001</v>
          </cell>
          <cell r="F1366">
            <v>25737.535</v>
          </cell>
          <cell r="G1366">
            <v>0</v>
          </cell>
          <cell r="H1366">
            <v>0</v>
          </cell>
          <cell r="I1366">
            <v>0</v>
          </cell>
          <cell r="J1366">
            <v>25547.75</v>
          </cell>
          <cell r="K1366">
            <v>0</v>
          </cell>
          <cell r="L1366">
            <v>0</v>
          </cell>
          <cell r="M1366">
            <v>25352.484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25236.151000000002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50777.531999999999</v>
          </cell>
          <cell r="AR1366">
            <v>25230.133999999998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203462.00199999998</v>
          </cell>
          <cell r="BF1366">
            <v>102218.185</v>
          </cell>
          <cell r="BI1366">
            <v>0</v>
          </cell>
          <cell r="BJ1366">
            <v>25547.75</v>
          </cell>
          <cell r="BK1366">
            <v>0</v>
          </cell>
          <cell r="BL1366">
            <v>0</v>
          </cell>
          <cell r="BM1366">
            <v>25352.484</v>
          </cell>
          <cell r="BO1366">
            <v>50900.233999999997</v>
          </cell>
        </row>
        <row r="1367">
          <cell r="A1367" t="str">
            <v>11111G</v>
          </cell>
          <cell r="B1367" t="str">
            <v>HAMPSHIRE &amp; DORSET</v>
          </cell>
          <cell r="C1367" t="str">
            <v>Bank Holiday</v>
          </cell>
          <cell r="D1367">
            <v>0</v>
          </cell>
          <cell r="E1367">
            <v>34896.546000000002</v>
          </cell>
          <cell r="F1367">
            <v>34714.131999999998</v>
          </cell>
          <cell r="G1367">
            <v>0</v>
          </cell>
          <cell r="H1367">
            <v>0</v>
          </cell>
          <cell r="I1367">
            <v>0</v>
          </cell>
          <cell r="J1367">
            <v>35179.313999999998</v>
          </cell>
          <cell r="K1367">
            <v>0</v>
          </cell>
          <cell r="L1367">
            <v>0</v>
          </cell>
          <cell r="M1367">
            <v>35691.883000000002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5976.92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70225.981</v>
          </cell>
          <cell r="AR1367">
            <v>35323.118999999999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282007.89499999996</v>
          </cell>
          <cell r="BF1367">
            <v>140481.875</v>
          </cell>
          <cell r="BI1367">
            <v>0</v>
          </cell>
          <cell r="BJ1367">
            <v>35179.313999999998</v>
          </cell>
          <cell r="BK1367">
            <v>0</v>
          </cell>
          <cell r="BL1367">
            <v>0</v>
          </cell>
          <cell r="BM1367">
            <v>35691.883000000002</v>
          </cell>
          <cell r="BO1367">
            <v>70871.197</v>
          </cell>
        </row>
        <row r="1368">
          <cell r="A1368" t="str">
            <v>11111K</v>
          </cell>
          <cell r="B1368" t="str">
            <v>NORTH WEST MIDLANDS</v>
          </cell>
          <cell r="C1368" t="str">
            <v>Bank Holiday</v>
          </cell>
          <cell r="D1368">
            <v>0</v>
          </cell>
          <cell r="E1368">
            <v>26053.052</v>
          </cell>
          <cell r="F1368">
            <v>26518.218000000001</v>
          </cell>
          <cell r="G1368">
            <v>0</v>
          </cell>
          <cell r="H1368">
            <v>0</v>
          </cell>
          <cell r="I1368">
            <v>0</v>
          </cell>
          <cell r="J1368">
            <v>26352.734</v>
          </cell>
          <cell r="K1368">
            <v>0</v>
          </cell>
          <cell r="L1368">
            <v>0</v>
          </cell>
          <cell r="M1368">
            <v>26180.202000000001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25559.452000000001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50809.7</v>
          </cell>
          <cell r="AR1368">
            <v>24484.503000000001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205957.861</v>
          </cell>
          <cell r="BF1368">
            <v>105104.20600000001</v>
          </cell>
          <cell r="BI1368">
            <v>0</v>
          </cell>
          <cell r="BJ1368">
            <v>26352.734</v>
          </cell>
          <cell r="BK1368">
            <v>0</v>
          </cell>
          <cell r="BL1368">
            <v>0</v>
          </cell>
          <cell r="BM1368">
            <v>26180.202000000001</v>
          </cell>
          <cell r="BO1368">
            <v>52532.936000000002</v>
          </cell>
        </row>
        <row r="1369">
          <cell r="A1369" t="str">
            <v>11111B</v>
          </cell>
          <cell r="B1369" t="str">
            <v>SOUTH &amp; WEST WALES</v>
          </cell>
          <cell r="C1369" t="str">
            <v>Bank Holiday</v>
          </cell>
          <cell r="D1369">
            <v>0</v>
          </cell>
          <cell r="E1369">
            <v>29227.850999999999</v>
          </cell>
          <cell r="F1369">
            <v>29771.185000000001</v>
          </cell>
          <cell r="G1369">
            <v>0</v>
          </cell>
          <cell r="H1369">
            <v>0</v>
          </cell>
          <cell r="I1369">
            <v>0</v>
          </cell>
          <cell r="J1369">
            <v>30019.201000000001</v>
          </cell>
          <cell r="K1369">
            <v>0</v>
          </cell>
          <cell r="L1369">
            <v>0</v>
          </cell>
          <cell r="M1369">
            <v>30034.736000000001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9806.031999999999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58692.667000000001</v>
          </cell>
          <cell r="AR1369">
            <v>28841.584999999999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236393.25700000001</v>
          </cell>
          <cell r="BF1369">
            <v>119052.973</v>
          </cell>
          <cell r="BI1369">
            <v>0</v>
          </cell>
          <cell r="BJ1369">
            <v>30019.201000000001</v>
          </cell>
          <cell r="BK1369">
            <v>0</v>
          </cell>
          <cell r="BL1369">
            <v>0</v>
          </cell>
          <cell r="BM1369">
            <v>30034.736000000001</v>
          </cell>
          <cell r="BO1369">
            <v>60053.937000000005</v>
          </cell>
        </row>
        <row r="1370">
          <cell r="A1370" t="str">
            <v>11111L</v>
          </cell>
          <cell r="B1370" t="str">
            <v>THAMES VALLEY &amp; GLOUCESTER</v>
          </cell>
          <cell r="C1370" t="str">
            <v>Bank Holiday</v>
          </cell>
          <cell r="D1370">
            <v>0</v>
          </cell>
          <cell r="E1370">
            <v>39840.947</v>
          </cell>
          <cell r="F1370">
            <v>40264.514999999999</v>
          </cell>
          <cell r="G1370">
            <v>0</v>
          </cell>
          <cell r="H1370">
            <v>0</v>
          </cell>
          <cell r="I1370">
            <v>0</v>
          </cell>
          <cell r="J1370">
            <v>40656.067000000003</v>
          </cell>
          <cell r="K1370">
            <v>0</v>
          </cell>
          <cell r="L1370">
            <v>0</v>
          </cell>
          <cell r="M1370">
            <v>40704.78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39461.684999999998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78180.884000000005</v>
          </cell>
          <cell r="AR1370">
            <v>38434.896999999997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317543.77500000002</v>
          </cell>
          <cell r="BF1370">
            <v>161466.30900000001</v>
          </cell>
          <cell r="BI1370">
            <v>0</v>
          </cell>
          <cell r="BJ1370">
            <v>40656.067000000003</v>
          </cell>
          <cell r="BK1370">
            <v>0</v>
          </cell>
          <cell r="BL1370">
            <v>0</v>
          </cell>
          <cell r="BM1370">
            <v>40704.78</v>
          </cell>
          <cell r="BO1370">
            <v>81360.847000000009</v>
          </cell>
        </row>
        <row r="1371">
          <cell r="A1371" t="str">
            <v>11111A</v>
          </cell>
          <cell r="B1371" t="str">
            <v>WEST OF ENGLAND</v>
          </cell>
          <cell r="C1371" t="str">
            <v>Bank Holiday</v>
          </cell>
          <cell r="D1371">
            <v>0</v>
          </cell>
          <cell r="E1371">
            <v>28791.598000000002</v>
          </cell>
          <cell r="F1371">
            <v>28756.717000000001</v>
          </cell>
          <cell r="G1371">
            <v>0</v>
          </cell>
          <cell r="H1371">
            <v>0</v>
          </cell>
          <cell r="I1371">
            <v>0</v>
          </cell>
          <cell r="J1371">
            <v>28562.949000000001</v>
          </cell>
          <cell r="K1371">
            <v>0</v>
          </cell>
          <cell r="L1371">
            <v>0</v>
          </cell>
          <cell r="M1371">
            <v>28314.116999999998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27458.432000000001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55221.417999999998</v>
          </cell>
          <cell r="AR1371">
            <v>26381.080999999998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223486.31200000001</v>
          </cell>
          <cell r="BF1371">
            <v>114425.38099999999</v>
          </cell>
          <cell r="BI1371">
            <v>0</v>
          </cell>
          <cell r="BJ1371">
            <v>28562.949000000001</v>
          </cell>
          <cell r="BK1371">
            <v>0</v>
          </cell>
          <cell r="BL1371">
            <v>0</v>
          </cell>
          <cell r="BM1371">
            <v>28314.116999999998</v>
          </cell>
          <cell r="BO1371">
            <v>56877.065999999999</v>
          </cell>
        </row>
        <row r="1372">
          <cell r="A1372" t="str">
            <v>111116A</v>
          </cell>
          <cell r="B1372" t="str">
            <v>NETWORK</v>
          </cell>
          <cell r="C1372" t="str">
            <v>Bank Holiday</v>
          </cell>
          <cell r="D1372">
            <v>0</v>
          </cell>
          <cell r="E1372">
            <v>37767.116000000002</v>
          </cell>
          <cell r="F1372">
            <v>40561.232000000004</v>
          </cell>
          <cell r="G1372">
            <v>0</v>
          </cell>
          <cell r="H1372">
            <v>0</v>
          </cell>
          <cell r="I1372">
            <v>0</v>
          </cell>
          <cell r="J1372">
            <v>40692.502</v>
          </cell>
          <cell r="K1372">
            <v>0</v>
          </cell>
          <cell r="L1372">
            <v>0</v>
          </cell>
          <cell r="M1372">
            <v>41694.970999999998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93.75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39413.4</v>
          </cell>
          <cell r="AA1372">
            <v>0</v>
          </cell>
          <cell r="AB1372">
            <v>0</v>
          </cell>
          <cell r="AC1372">
            <v>509.81700000000001</v>
          </cell>
          <cell r="AD1372">
            <v>2507.3670000000002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80112.816999999995</v>
          </cell>
          <cell r="AR1372">
            <v>41203.466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88</v>
          </cell>
          <cell r="BD1372">
            <v>0</v>
          </cell>
          <cell r="BE1372">
            <v>324644.43800000002</v>
          </cell>
          <cell r="BF1372">
            <v>160715.821</v>
          </cell>
          <cell r="BI1372">
            <v>0</v>
          </cell>
          <cell r="BJ1372">
            <v>40692.502</v>
          </cell>
          <cell r="BK1372">
            <v>0</v>
          </cell>
          <cell r="BL1372">
            <v>0</v>
          </cell>
          <cell r="BM1372">
            <v>41694.970999999998</v>
          </cell>
          <cell r="BO1372">
            <v>82387.472999999998</v>
          </cell>
        </row>
        <row r="1373">
          <cell r="A1373" t="str">
            <v>199111A</v>
          </cell>
          <cell r="B1373" t="str">
            <v>NETWORK RDCs</v>
          </cell>
          <cell r="C1373" t="str">
            <v>Bank Holiday</v>
          </cell>
          <cell r="D1373">
            <v>0</v>
          </cell>
          <cell r="E1373">
            <v>14502.999</v>
          </cell>
          <cell r="F1373">
            <v>15607.883</v>
          </cell>
          <cell r="G1373">
            <v>0</v>
          </cell>
          <cell r="H1373">
            <v>0</v>
          </cell>
          <cell r="I1373">
            <v>0</v>
          </cell>
          <cell r="J1373">
            <v>15630.4</v>
          </cell>
          <cell r="K1373">
            <v>0</v>
          </cell>
          <cell r="L1373">
            <v>0</v>
          </cell>
          <cell r="M1373">
            <v>15414.784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4565.25</v>
          </cell>
          <cell r="AA1373">
            <v>0</v>
          </cell>
          <cell r="AB1373">
            <v>0</v>
          </cell>
          <cell r="AC1373">
            <v>0</v>
          </cell>
          <cell r="AD1373">
            <v>724.85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29071.8</v>
          </cell>
          <cell r="AR1373">
            <v>14777.217000000001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120295.183</v>
          </cell>
          <cell r="BF1373">
            <v>61156.065999999999</v>
          </cell>
          <cell r="BI1373">
            <v>0</v>
          </cell>
          <cell r="BJ1373">
            <v>15630.4</v>
          </cell>
          <cell r="BK1373">
            <v>0</v>
          </cell>
          <cell r="BL1373">
            <v>0</v>
          </cell>
          <cell r="BM1373">
            <v>15414.784</v>
          </cell>
          <cell r="BO1373">
            <v>31045.184000000001</v>
          </cell>
        </row>
        <row r="1374">
          <cell r="A1374" t="str">
            <v>1991111A</v>
          </cell>
          <cell r="B1374" t="str">
            <v>PROCESSING CENTRAL</v>
          </cell>
          <cell r="C1374" t="str">
            <v>Bank Holiday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O1374">
            <v>0</v>
          </cell>
        </row>
        <row r="1375">
          <cell r="A1375" t="str">
            <v>1991112A</v>
          </cell>
          <cell r="B1375" t="str">
            <v>NHCDC</v>
          </cell>
          <cell r="C1375" t="str">
            <v>Bank Holiday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O1375">
            <v>0</v>
          </cell>
        </row>
        <row r="1376">
          <cell r="A1376" t="str">
            <v>1991113A</v>
          </cell>
          <cell r="B1376" t="str">
            <v>EAST LONDON</v>
          </cell>
          <cell r="C1376" t="str">
            <v>Bank Holiday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O1376">
            <v>0</v>
          </cell>
        </row>
        <row r="1377">
          <cell r="A1377" t="str">
            <v>1991114A</v>
          </cell>
          <cell r="B1377" t="str">
            <v>PRINCESS ROYAL DC</v>
          </cell>
          <cell r="C1377" t="str">
            <v>Bank Holiday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O1377">
            <v>0</v>
          </cell>
        </row>
        <row r="1378">
          <cell r="A1378" t="str">
            <v>1991115A</v>
          </cell>
          <cell r="B1378" t="str">
            <v>NORTH WEST DC</v>
          </cell>
          <cell r="C1378" t="str">
            <v>Bank Holiday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O1378">
            <v>0</v>
          </cell>
        </row>
        <row r="1379">
          <cell r="A1379" t="str">
            <v>1991116A</v>
          </cell>
          <cell r="B1379" t="str">
            <v>YDC</v>
          </cell>
          <cell r="C1379" t="str">
            <v>Bank Holiday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O1379">
            <v>0</v>
          </cell>
        </row>
        <row r="1380">
          <cell r="A1380" t="str">
            <v>1991117A</v>
          </cell>
          <cell r="B1380" t="str">
            <v>SCOTLAND DC</v>
          </cell>
          <cell r="C1380" t="str">
            <v>Bank Holiday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O1380">
            <v>0</v>
          </cell>
        </row>
        <row r="1381">
          <cell r="A1381" t="str">
            <v>1991118A</v>
          </cell>
          <cell r="B1381" t="str">
            <v>NDC</v>
          </cell>
          <cell r="C1381" t="str">
            <v>Bank Holiday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O1381">
            <v>0</v>
          </cell>
        </row>
        <row r="1382">
          <cell r="A1382" t="str">
            <v>1991119A</v>
          </cell>
          <cell r="B1382" t="str">
            <v>SOUTH WEST DC</v>
          </cell>
          <cell r="C1382" t="str">
            <v>Bank Holiday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O1382">
            <v>0</v>
          </cell>
        </row>
        <row r="1383">
          <cell r="A1383" t="str">
            <v>199112A</v>
          </cell>
          <cell r="B1383" t="str">
            <v>NETWORK DISTRIBUTION</v>
          </cell>
          <cell r="C1383" t="str">
            <v>Bank Holiday</v>
          </cell>
          <cell r="D1383">
            <v>0</v>
          </cell>
          <cell r="E1383">
            <v>18943.116999999998</v>
          </cell>
          <cell r="F1383">
            <v>20695.315999999999</v>
          </cell>
          <cell r="G1383">
            <v>0</v>
          </cell>
          <cell r="H1383">
            <v>0</v>
          </cell>
          <cell r="I1383">
            <v>0</v>
          </cell>
          <cell r="J1383">
            <v>20728.285</v>
          </cell>
          <cell r="K1383">
            <v>0</v>
          </cell>
          <cell r="L1383">
            <v>0</v>
          </cell>
          <cell r="M1383">
            <v>21920.703000000001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93.75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20674.75</v>
          </cell>
          <cell r="AA1383">
            <v>0</v>
          </cell>
          <cell r="AB1383">
            <v>0</v>
          </cell>
          <cell r="AC1383">
            <v>509.81700000000001</v>
          </cell>
          <cell r="AD1383">
            <v>1782.5170000000001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42598.284</v>
          </cell>
          <cell r="AR1383">
            <v>22410.865000000002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88</v>
          </cell>
          <cell r="BD1383">
            <v>0</v>
          </cell>
          <cell r="BE1383">
            <v>170445.40399999998</v>
          </cell>
          <cell r="BF1383">
            <v>82287.421000000002</v>
          </cell>
          <cell r="BI1383">
            <v>0</v>
          </cell>
          <cell r="BJ1383">
            <v>20728.285</v>
          </cell>
          <cell r="BK1383">
            <v>0</v>
          </cell>
          <cell r="BL1383">
            <v>0</v>
          </cell>
          <cell r="BM1383">
            <v>21920.703000000001</v>
          </cell>
          <cell r="BO1383">
            <v>42648.987999999998</v>
          </cell>
        </row>
        <row r="1384">
          <cell r="A1384" t="str">
            <v>19917B</v>
          </cell>
          <cell r="B1384" t="str">
            <v>HEAD OF AIR OPERATIONS</v>
          </cell>
          <cell r="C1384" t="str">
            <v>Bank Holiday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O1384">
            <v>0</v>
          </cell>
        </row>
        <row r="1385">
          <cell r="A1385" t="str">
            <v>1991121A</v>
          </cell>
          <cell r="B1385" t="str">
            <v>ADM NW &amp; SCOTLAND</v>
          </cell>
          <cell r="C1385" t="str">
            <v>Bank Holiday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O1385">
            <v>0</v>
          </cell>
        </row>
        <row r="1386">
          <cell r="A1386" t="str">
            <v>1991122A</v>
          </cell>
          <cell r="B1386" t="str">
            <v>ADM NORTH EAST</v>
          </cell>
          <cell r="C1386" t="str">
            <v>Bank Holiday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O1386">
            <v>0</v>
          </cell>
        </row>
        <row r="1387">
          <cell r="A1387" t="str">
            <v>1991123A</v>
          </cell>
          <cell r="B1387" t="str">
            <v>ADM MIDLANDS</v>
          </cell>
          <cell r="C1387" t="str">
            <v>Bank Holiday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O1387">
            <v>0</v>
          </cell>
        </row>
        <row r="1388">
          <cell r="A1388" t="str">
            <v>1991124A</v>
          </cell>
          <cell r="B1388" t="str">
            <v>ADM WEST MIDLANDS</v>
          </cell>
          <cell r="C1388" t="str">
            <v>Bank Holiday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O1388">
            <v>0</v>
          </cell>
        </row>
        <row r="1389">
          <cell r="A1389" t="str">
            <v>1991125A</v>
          </cell>
          <cell r="B1389" t="str">
            <v>ADM SOUTH WEST</v>
          </cell>
          <cell r="C1389" t="str">
            <v>Bank Holiday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O1389">
            <v>0</v>
          </cell>
        </row>
        <row r="1390">
          <cell r="A1390" t="str">
            <v>1991126A</v>
          </cell>
          <cell r="B1390" t="str">
            <v>ADM SOUTH</v>
          </cell>
          <cell r="C1390" t="str">
            <v>Bank Holiday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O1390">
            <v>0</v>
          </cell>
        </row>
        <row r="1391">
          <cell r="A1391" t="str">
            <v>1991127A</v>
          </cell>
          <cell r="B1391" t="str">
            <v>ADM LONDON</v>
          </cell>
          <cell r="C1391" t="str">
            <v>Bank Holiday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O1391">
            <v>0</v>
          </cell>
        </row>
        <row r="1392">
          <cell r="A1392" t="str">
            <v>1991128A</v>
          </cell>
          <cell r="B1392" t="str">
            <v>ADM ANGLIA</v>
          </cell>
          <cell r="C1392" t="str">
            <v>Bank Holiday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O1392">
            <v>0</v>
          </cell>
        </row>
        <row r="1393">
          <cell r="A1393" t="str">
            <v>199112BA</v>
          </cell>
          <cell r="B1393" t="str">
            <v>DISTRIBUTION CENTRAL</v>
          </cell>
          <cell r="C1393" t="str">
            <v>Bank Holiday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O1393">
            <v>0</v>
          </cell>
        </row>
        <row r="1394">
          <cell r="A1394" t="str">
            <v>199114A</v>
          </cell>
          <cell r="B1394" t="str">
            <v>NETWORK BRANCH DIRECT &amp; SAMEDAY</v>
          </cell>
          <cell r="C1394" t="str">
            <v>Bank Holiday</v>
          </cell>
          <cell r="D1394">
            <v>0</v>
          </cell>
          <cell r="E1394">
            <v>4321</v>
          </cell>
          <cell r="F1394">
            <v>4258.0330000000004</v>
          </cell>
          <cell r="G1394">
            <v>0</v>
          </cell>
          <cell r="H1394">
            <v>0</v>
          </cell>
          <cell r="I1394">
            <v>0</v>
          </cell>
          <cell r="J1394">
            <v>4333.817</v>
          </cell>
          <cell r="K1394">
            <v>0</v>
          </cell>
          <cell r="L1394">
            <v>0</v>
          </cell>
          <cell r="M1394">
            <v>4359.4840000000004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4173.3999999999996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8442.7330000000002</v>
          </cell>
          <cell r="AR1394">
            <v>4015.384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33903.850999999995</v>
          </cell>
          <cell r="BF1394">
            <v>17272.333999999999</v>
          </cell>
          <cell r="BI1394">
            <v>0</v>
          </cell>
          <cell r="BJ1394">
            <v>4333.817</v>
          </cell>
          <cell r="BK1394">
            <v>0</v>
          </cell>
          <cell r="BL1394">
            <v>0</v>
          </cell>
          <cell r="BM1394">
            <v>4359.4840000000004</v>
          </cell>
          <cell r="BO1394">
            <v>8693.3009999999995</v>
          </cell>
        </row>
        <row r="1395">
          <cell r="A1395" t="str">
            <v>1991141A</v>
          </cell>
          <cell r="B1395" t="str">
            <v>BRANCH DIRECT MFU GENERAL MANAGER</v>
          </cell>
          <cell r="C1395" t="str">
            <v>Bank Holiday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O1395">
            <v>0</v>
          </cell>
        </row>
        <row r="1396">
          <cell r="A1396" t="str">
            <v>1991142A</v>
          </cell>
          <cell r="B1396" t="str">
            <v>SAMEDAY MFU GENERAL MANAGER</v>
          </cell>
          <cell r="C1396" t="str">
            <v>Bank Holiday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O1396">
            <v>0</v>
          </cell>
        </row>
        <row r="1397">
          <cell r="A1397" t="str">
            <v>11119A5C</v>
          </cell>
          <cell r="B1397" t="str">
            <v>NETWORK CENTRAL CODES</v>
          </cell>
          <cell r="C1397" t="str">
            <v>Bank Holiday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O1397">
            <v>0</v>
          </cell>
        </row>
        <row r="1398">
          <cell r="A1398" t="str">
            <v>11118B</v>
          </cell>
          <cell r="B1398" t="str">
            <v>INTERNATIONAL OPS</v>
          </cell>
          <cell r="C1398" t="str">
            <v>Bank Holiday</v>
          </cell>
          <cell r="D1398">
            <v>0</v>
          </cell>
          <cell r="E1398">
            <v>9489.65</v>
          </cell>
          <cell r="F1398">
            <v>7488.7330000000002</v>
          </cell>
          <cell r="G1398">
            <v>0</v>
          </cell>
          <cell r="H1398">
            <v>806.51700000000005</v>
          </cell>
          <cell r="I1398">
            <v>0</v>
          </cell>
          <cell r="J1398">
            <v>7972.65</v>
          </cell>
          <cell r="K1398">
            <v>0</v>
          </cell>
          <cell r="L1398">
            <v>886.25</v>
          </cell>
          <cell r="M1398">
            <v>9273.9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902</v>
          </cell>
          <cell r="Z1398">
            <v>9254.15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1589</v>
          </cell>
          <cell r="AQ1398">
            <v>24102.5</v>
          </cell>
          <cell r="AR1398">
            <v>10854.85</v>
          </cell>
          <cell r="AS1398">
            <v>32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82940.200000000012</v>
          </cell>
          <cell r="BF1398">
            <v>35917.700000000004</v>
          </cell>
          <cell r="BI1398">
            <v>0</v>
          </cell>
          <cell r="BJ1398">
            <v>7972.65</v>
          </cell>
          <cell r="BK1398">
            <v>0</v>
          </cell>
          <cell r="BL1398">
            <v>886.25</v>
          </cell>
          <cell r="BM1398">
            <v>9273.9</v>
          </cell>
          <cell r="BO1398">
            <v>18132.8</v>
          </cell>
        </row>
        <row r="1399">
          <cell r="A1399" t="str">
            <v>11115A</v>
          </cell>
          <cell r="B1399" t="str">
            <v>INTERNATIONAL PIPELINE MANAGEMENT</v>
          </cell>
          <cell r="C1399" t="str">
            <v>Bank Holiday</v>
          </cell>
          <cell r="D1399">
            <v>0</v>
          </cell>
          <cell r="E1399">
            <v>971.65</v>
          </cell>
          <cell r="F1399">
            <v>852.73299999999995</v>
          </cell>
          <cell r="G1399">
            <v>0</v>
          </cell>
          <cell r="H1399">
            <v>0</v>
          </cell>
          <cell r="I1399">
            <v>0</v>
          </cell>
          <cell r="J1399">
            <v>991.65</v>
          </cell>
          <cell r="K1399">
            <v>0</v>
          </cell>
          <cell r="L1399">
            <v>0</v>
          </cell>
          <cell r="M1399">
            <v>1023.65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1011.65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1975.3</v>
          </cell>
          <cell r="AR1399">
            <v>1011.65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7838.2829999999994</v>
          </cell>
          <cell r="BF1399">
            <v>3839.683</v>
          </cell>
          <cell r="BI1399">
            <v>0</v>
          </cell>
          <cell r="BJ1399">
            <v>991.65</v>
          </cell>
          <cell r="BK1399">
            <v>0</v>
          </cell>
          <cell r="BL1399">
            <v>0</v>
          </cell>
          <cell r="BM1399">
            <v>1023.65</v>
          </cell>
          <cell r="BO1399">
            <v>2015.3</v>
          </cell>
        </row>
        <row r="1400">
          <cell r="A1400" t="str">
            <v>11115D</v>
          </cell>
          <cell r="B1400" t="str">
            <v>INTERNATIONAL HWDC</v>
          </cell>
          <cell r="C1400" t="str">
            <v>Bank Holiday</v>
          </cell>
          <cell r="D1400">
            <v>0</v>
          </cell>
          <cell r="E1400">
            <v>8518</v>
          </cell>
          <cell r="F1400">
            <v>6636</v>
          </cell>
          <cell r="G1400">
            <v>0</v>
          </cell>
          <cell r="H1400">
            <v>806.51700000000005</v>
          </cell>
          <cell r="I1400">
            <v>0</v>
          </cell>
          <cell r="J1400">
            <v>6981</v>
          </cell>
          <cell r="K1400">
            <v>0</v>
          </cell>
          <cell r="L1400">
            <v>886.25</v>
          </cell>
          <cell r="M1400">
            <v>8250.25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902</v>
          </cell>
          <cell r="Z1400">
            <v>8242.5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589</v>
          </cell>
          <cell r="AQ1400">
            <v>22127.200000000001</v>
          </cell>
          <cell r="AR1400">
            <v>9843.2000000000007</v>
          </cell>
          <cell r="AS1400">
            <v>32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75101.917000000001</v>
          </cell>
          <cell r="BF1400">
            <v>32078.017</v>
          </cell>
          <cell r="BI1400">
            <v>0</v>
          </cell>
          <cell r="BJ1400">
            <v>6981</v>
          </cell>
          <cell r="BK1400">
            <v>0</v>
          </cell>
          <cell r="BL1400">
            <v>886.25</v>
          </cell>
          <cell r="BM1400">
            <v>8250.25</v>
          </cell>
          <cell r="BO1400">
            <v>16117.5</v>
          </cell>
        </row>
        <row r="1401">
          <cell r="A1401" t="str">
            <v>11119A2</v>
          </cell>
          <cell r="B1401" t="str">
            <v>OPS SUPPORT</v>
          </cell>
          <cell r="C1401" t="str">
            <v>Bank Holiday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O1401">
            <v>0</v>
          </cell>
        </row>
        <row r="1402">
          <cell r="A1402" t="str">
            <v>1111P</v>
          </cell>
          <cell r="B1402" t="str">
            <v>OPERATIONS PROJECTS</v>
          </cell>
          <cell r="C1402" t="str">
            <v>Bank Holiday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O1402">
            <v>0</v>
          </cell>
        </row>
        <row r="1403">
          <cell r="A1403" t="str">
            <v>11119A4</v>
          </cell>
          <cell r="B1403" t="str">
            <v>OPERATIONS DIRECTOR</v>
          </cell>
          <cell r="C1403" t="str">
            <v>Bank Holida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O1403">
            <v>0</v>
          </cell>
        </row>
      </sheetData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Lookup"/>
      <sheetName val="Budget Full Year Lookup"/>
      <sheetName val="Current Period Lookup"/>
      <sheetName val="Current Position Lookup"/>
      <sheetName val="Budget Current Period Lookup"/>
      <sheetName val="Forecast Full Year Lookup"/>
      <sheetName val="Forecast PPeriod YTD Lookup"/>
      <sheetName val="Bal Sheet"/>
      <sheetName val="P&amp;L"/>
      <sheetName val="Fixed Assets Report"/>
      <sheetName val="Cashflow Statement"/>
      <sheetName val="Budget YTD"/>
      <sheetName val="Budget Full Year"/>
      <sheetName val="Previous Period YTD"/>
      <sheetName val="Current Period"/>
      <sheetName val="Previous Pd YTD Lookup"/>
      <sheetName val="Opening Balances Lookup"/>
      <sheetName val="Opening Balances"/>
      <sheetName val="Current Position"/>
      <sheetName val="Budget Current Period"/>
      <sheetName val="Forecast Current Period"/>
      <sheetName val="Forecast YTD"/>
      <sheetName val="Forecast Full Year"/>
      <sheetName val="Forecast Prev Period YTD"/>
      <sheetName val="Forecast Current Period Lookup"/>
      <sheetName val="Forecast YTD Lookup"/>
    </sheetNames>
    <sheetDataSet>
      <sheetData sheetId="0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</row>
        <row r="2">
          <cell r="A2" t="str">
            <v>ASST</v>
          </cell>
          <cell r="B2">
            <v>9.3800989999999995</v>
          </cell>
          <cell r="C2">
            <v>181.9</v>
          </cell>
          <cell r="D2">
            <v>0</v>
          </cell>
          <cell r="E2">
            <v>0</v>
          </cell>
          <cell r="F2">
            <v>0</v>
          </cell>
          <cell r="G2">
            <v>80.246399999999994</v>
          </cell>
          <cell r="H2">
            <v>136.30000000000001</v>
          </cell>
          <cell r="I2">
            <v>0</v>
          </cell>
          <cell r="J2">
            <v>4.4000000000000004</v>
          </cell>
          <cell r="K2">
            <v>0.22900000000000001</v>
          </cell>
          <cell r="L2">
            <v>1.47</v>
          </cell>
          <cell r="M2">
            <v>1207.7</v>
          </cell>
          <cell r="N2">
            <v>4.0170000000000003</v>
          </cell>
          <cell r="O2">
            <v>628.61782600000004</v>
          </cell>
          <cell r="P2">
            <v>231.080895</v>
          </cell>
          <cell r="Q2">
            <v>0</v>
          </cell>
          <cell r="R2">
            <v>4.365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2.4409999999999998</v>
          </cell>
          <cell r="AA2">
            <v>0</v>
          </cell>
          <cell r="AB2">
            <v>0</v>
          </cell>
          <cell r="AC2">
            <v>0</v>
          </cell>
          <cell r="AD2">
            <v>9</v>
          </cell>
          <cell r="AE2">
            <v>48.012999999999998</v>
          </cell>
          <cell r="AF2">
            <v>2.3719999999999999</v>
          </cell>
          <cell r="AG2">
            <v>3044.2839600000002</v>
          </cell>
          <cell r="AH2">
            <v>6.8070000000000004</v>
          </cell>
          <cell r="AI2">
            <v>449.74</v>
          </cell>
          <cell r="AJ2">
            <v>0</v>
          </cell>
          <cell r="AK2">
            <v>43.010739999999998</v>
          </cell>
          <cell r="AL2">
            <v>677.34456599999999</v>
          </cell>
          <cell r="AM2">
            <v>1447.959895</v>
          </cell>
          <cell r="AN2">
            <v>239.29309900000001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12</v>
          </cell>
          <cell r="AE3">
            <v>0</v>
          </cell>
          <cell r="AF3">
            <v>0</v>
          </cell>
          <cell r="AG3">
            <v>410.24899699999997</v>
          </cell>
          <cell r="AH3">
            <v>0</v>
          </cell>
          <cell r="AI3">
            <v>365.1</v>
          </cell>
          <cell r="AJ3">
            <v>0</v>
          </cell>
          <cell r="AK3">
            <v>33.148997000000001</v>
          </cell>
          <cell r="AL3">
            <v>33.148997000000001</v>
          </cell>
          <cell r="AM3">
            <v>0</v>
          </cell>
          <cell r="AN3">
            <v>0</v>
          </cell>
        </row>
        <row r="4">
          <cell r="A4" t="str">
            <v>Tangible</v>
          </cell>
          <cell r="B4">
            <v>9.3800989999999995</v>
          </cell>
          <cell r="C4">
            <v>181.9</v>
          </cell>
          <cell r="D4">
            <v>0</v>
          </cell>
          <cell r="E4">
            <v>0</v>
          </cell>
          <cell r="F4">
            <v>0</v>
          </cell>
          <cell r="G4">
            <v>80.246399999999994</v>
          </cell>
          <cell r="H4">
            <v>136.30000000000001</v>
          </cell>
          <cell r="I4">
            <v>0</v>
          </cell>
          <cell r="J4">
            <v>4.4000000000000004</v>
          </cell>
          <cell r="K4">
            <v>0.22900000000000001</v>
          </cell>
          <cell r="L4">
            <v>1.47</v>
          </cell>
          <cell r="M4">
            <v>1207.7</v>
          </cell>
          <cell r="N4">
            <v>4.0170000000000003</v>
          </cell>
          <cell r="O4">
            <v>628.61782600000004</v>
          </cell>
          <cell r="P4">
            <v>231.080895</v>
          </cell>
          <cell r="Q4">
            <v>0</v>
          </cell>
          <cell r="R4">
            <v>4.3659999999999997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2.4409999999999998</v>
          </cell>
          <cell r="AA4">
            <v>0</v>
          </cell>
          <cell r="AB4">
            <v>0</v>
          </cell>
          <cell r="AC4">
            <v>0</v>
          </cell>
          <cell r="AD4">
            <v>-3</v>
          </cell>
          <cell r="AE4">
            <v>48.012999999999998</v>
          </cell>
          <cell r="AF4">
            <v>2.3719999999999999</v>
          </cell>
          <cell r="AG4">
            <v>2634.0349630000001</v>
          </cell>
          <cell r="AH4">
            <v>6.8070000000000004</v>
          </cell>
          <cell r="AI4">
            <v>84.639999999999986</v>
          </cell>
          <cell r="AJ4">
            <v>0</v>
          </cell>
          <cell r="AK4">
            <v>9.861742999999997</v>
          </cell>
          <cell r="AL4">
            <v>644.19556899999998</v>
          </cell>
          <cell r="AM4">
            <v>1447.959895</v>
          </cell>
          <cell r="AN4">
            <v>239.29309900000001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12</v>
          </cell>
          <cell r="AE5">
            <v>0</v>
          </cell>
          <cell r="AF5">
            <v>0</v>
          </cell>
          <cell r="AG5">
            <v>410.24899699999997</v>
          </cell>
          <cell r="AH5">
            <v>0</v>
          </cell>
          <cell r="AI5">
            <v>365.1</v>
          </cell>
          <cell r="AJ5">
            <v>0</v>
          </cell>
          <cell r="AK5">
            <v>33.148997000000001</v>
          </cell>
          <cell r="AL5">
            <v>33.148997000000001</v>
          </cell>
          <cell r="AM5">
            <v>0</v>
          </cell>
          <cell r="AN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2</v>
          </cell>
          <cell r="AE6">
            <v>0</v>
          </cell>
          <cell r="AF6">
            <v>0</v>
          </cell>
          <cell r="AG6">
            <v>410.24899699999997</v>
          </cell>
          <cell r="AH6">
            <v>0</v>
          </cell>
          <cell r="AI6">
            <v>365.1</v>
          </cell>
          <cell r="AJ6">
            <v>0</v>
          </cell>
          <cell r="AK6">
            <v>33.148997000000001</v>
          </cell>
          <cell r="AL6">
            <v>33.148997000000001</v>
          </cell>
          <cell r="AM6">
            <v>0</v>
          </cell>
          <cell r="AN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1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1</v>
          </cell>
          <cell r="AB10">
            <v>0</v>
          </cell>
          <cell r="AC10">
            <v>0</v>
          </cell>
          <cell r="AD10">
            <v>-61</v>
          </cell>
          <cell r="AE10">
            <v>6</v>
          </cell>
          <cell r="AF10">
            <v>0</v>
          </cell>
          <cell r="AG10">
            <v>82.635000000000005</v>
          </cell>
          <cell r="AH10">
            <v>21</v>
          </cell>
          <cell r="AI10">
            <v>8.4</v>
          </cell>
          <cell r="AJ10">
            <v>86.096999999999994</v>
          </cell>
          <cell r="AK10">
            <v>22.138000000000002</v>
          </cell>
          <cell r="AL10">
            <v>22.138000000000002</v>
          </cell>
          <cell r="AM10">
            <v>21</v>
          </cell>
          <cell r="AN10">
            <v>6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1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1</v>
          </cell>
          <cell r="AB11">
            <v>0</v>
          </cell>
          <cell r="AC11">
            <v>0</v>
          </cell>
          <cell r="AD11">
            <v>-61</v>
          </cell>
          <cell r="AE11">
            <v>6</v>
          </cell>
          <cell r="AF11">
            <v>0</v>
          </cell>
          <cell r="AG11">
            <v>82.635000000000005</v>
          </cell>
          <cell r="AH11">
            <v>21</v>
          </cell>
          <cell r="AI11">
            <v>8.4</v>
          </cell>
          <cell r="AJ11">
            <v>86.096999999999994</v>
          </cell>
          <cell r="AK11">
            <v>22.138000000000002</v>
          </cell>
          <cell r="AL11">
            <v>22.138000000000002</v>
          </cell>
          <cell r="AM11">
            <v>21</v>
          </cell>
          <cell r="AN11">
            <v>6</v>
          </cell>
        </row>
        <row r="12">
          <cell r="A12" t="str">
            <v>Z195</v>
          </cell>
          <cell r="B12">
            <v>0</v>
          </cell>
          <cell r="C12">
            <v>15.7</v>
          </cell>
          <cell r="D12">
            <v>0</v>
          </cell>
          <cell r="E12">
            <v>0</v>
          </cell>
          <cell r="F12">
            <v>0</v>
          </cell>
          <cell r="G12">
            <v>0.1</v>
          </cell>
          <cell r="H12">
            <v>4.5</v>
          </cell>
          <cell r="I12">
            <v>0</v>
          </cell>
          <cell r="J12">
            <v>0</v>
          </cell>
          <cell r="K12">
            <v>6.8900000000000003E-2</v>
          </cell>
          <cell r="L12">
            <v>0</v>
          </cell>
          <cell r="M12">
            <v>0</v>
          </cell>
          <cell r="N12">
            <v>0</v>
          </cell>
          <cell r="O12">
            <v>21.5</v>
          </cell>
          <cell r="P12">
            <v>0.6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4</v>
          </cell>
          <cell r="AF12">
            <v>0</v>
          </cell>
          <cell r="AG12">
            <v>45.683489000000002</v>
          </cell>
          <cell r="AH12">
            <v>0</v>
          </cell>
          <cell r="AI12">
            <v>2.8</v>
          </cell>
          <cell r="AJ12">
            <v>0</v>
          </cell>
          <cell r="AK12">
            <v>1.4589E-2</v>
          </cell>
          <cell r="AL12">
            <v>21.583489</v>
          </cell>
          <cell r="AM12">
            <v>0.6</v>
          </cell>
          <cell r="AN12">
            <v>16.100000000000001</v>
          </cell>
        </row>
        <row r="13">
          <cell r="A13" t="str">
            <v>Stock</v>
          </cell>
          <cell r="B13">
            <v>0</v>
          </cell>
          <cell r="C13">
            <v>15.7</v>
          </cell>
          <cell r="D13">
            <v>0</v>
          </cell>
          <cell r="E13">
            <v>0</v>
          </cell>
          <cell r="F13">
            <v>0</v>
          </cell>
          <cell r="G13">
            <v>0.1</v>
          </cell>
          <cell r="H13">
            <v>4.5</v>
          </cell>
          <cell r="I13">
            <v>0</v>
          </cell>
          <cell r="J13">
            <v>0</v>
          </cell>
          <cell r="K13">
            <v>6.8900000000000003E-2</v>
          </cell>
          <cell r="L13">
            <v>0</v>
          </cell>
          <cell r="M13">
            <v>0</v>
          </cell>
          <cell r="N13">
            <v>0</v>
          </cell>
          <cell r="O13">
            <v>21.5</v>
          </cell>
          <cell r="P13">
            <v>0.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</v>
          </cell>
          <cell r="AF13">
            <v>0</v>
          </cell>
          <cell r="AG13">
            <v>45.683489000000002</v>
          </cell>
          <cell r="AH13">
            <v>0</v>
          </cell>
          <cell r="AI13">
            <v>2.8</v>
          </cell>
          <cell r="AJ13">
            <v>0</v>
          </cell>
          <cell r="AK13">
            <v>1.4589E-2</v>
          </cell>
          <cell r="AL13">
            <v>21.583489</v>
          </cell>
          <cell r="AM13">
            <v>0.6</v>
          </cell>
          <cell r="AN13">
            <v>16.100000000000001</v>
          </cell>
        </row>
        <row r="14">
          <cell r="A14" t="str">
            <v>Z124</v>
          </cell>
          <cell r="B14">
            <v>129.999999</v>
          </cell>
          <cell r="C14">
            <v>13.4</v>
          </cell>
          <cell r="D14">
            <v>0</v>
          </cell>
          <cell r="E14">
            <v>0</v>
          </cell>
          <cell r="F14">
            <v>0</v>
          </cell>
          <cell r="G14">
            <v>26.963200000000001</v>
          </cell>
          <cell r="H14">
            <v>22.8</v>
          </cell>
          <cell r="I14">
            <v>0</v>
          </cell>
          <cell r="J14">
            <v>0</v>
          </cell>
          <cell r="K14">
            <v>209.41728000000001</v>
          </cell>
          <cell r="L14">
            <v>115.5</v>
          </cell>
          <cell r="M14">
            <v>42.9</v>
          </cell>
          <cell r="N14">
            <v>-0.13378799999999999</v>
          </cell>
          <cell r="O14">
            <v>-5.3</v>
          </cell>
          <cell r="P14">
            <v>79.599999999999994</v>
          </cell>
          <cell r="Q14">
            <v>0</v>
          </cell>
          <cell r="R14">
            <v>0.5789999999999999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</v>
          </cell>
          <cell r="Z14">
            <v>8.3249999999999993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.4</v>
          </cell>
          <cell r="AF14">
            <v>2.08</v>
          </cell>
          <cell r="AG14">
            <v>1081.4706249999999</v>
          </cell>
          <cell r="AH14">
            <v>8.9039999999999999</v>
          </cell>
          <cell r="AI14">
            <v>106.1</v>
          </cell>
          <cell r="AJ14">
            <v>32.700000000000003</v>
          </cell>
          <cell r="AK14">
            <v>285.13993399999998</v>
          </cell>
          <cell r="AL14">
            <v>604.62342599999999</v>
          </cell>
          <cell r="AM14">
            <v>133.48400000000001</v>
          </cell>
          <cell r="AN14">
            <v>148.79999900000001</v>
          </cell>
        </row>
        <row r="15">
          <cell r="A15" t="str">
            <v>Z29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Z2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Z28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Z2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Z12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Z12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Z29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Z28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External Debtors &lt; 1 Year</v>
          </cell>
          <cell r="B27">
            <v>129.999999</v>
          </cell>
          <cell r="C27">
            <v>13.4</v>
          </cell>
          <cell r="D27">
            <v>0</v>
          </cell>
          <cell r="E27">
            <v>0</v>
          </cell>
          <cell r="F27">
            <v>0</v>
          </cell>
          <cell r="G27">
            <v>26.963200000000001</v>
          </cell>
          <cell r="H27">
            <v>22.8</v>
          </cell>
          <cell r="I27">
            <v>0</v>
          </cell>
          <cell r="J27">
            <v>0</v>
          </cell>
          <cell r="K27">
            <v>209.41728000000001</v>
          </cell>
          <cell r="L27">
            <v>115.5</v>
          </cell>
          <cell r="M27">
            <v>42.9</v>
          </cell>
          <cell r="N27">
            <v>-0.13378799999999999</v>
          </cell>
          <cell r="O27">
            <v>-5.3</v>
          </cell>
          <cell r="P27">
            <v>79.599999999999994</v>
          </cell>
          <cell r="Q27">
            <v>0</v>
          </cell>
          <cell r="R27">
            <v>0.5789999999999999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</v>
          </cell>
          <cell r="Z27">
            <v>8.324999999999999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.4</v>
          </cell>
          <cell r="AF27">
            <v>2.08</v>
          </cell>
          <cell r="AG27">
            <v>1081.4706249999999</v>
          </cell>
          <cell r="AH27">
            <v>8.9039999999999999</v>
          </cell>
          <cell r="AI27">
            <v>106.1</v>
          </cell>
          <cell r="AJ27">
            <v>32.700000000000003</v>
          </cell>
          <cell r="AK27">
            <v>285.13993399999998</v>
          </cell>
          <cell r="AL27">
            <v>604.62342599999999</v>
          </cell>
          <cell r="AM27">
            <v>133.48400000000001</v>
          </cell>
          <cell r="AN27">
            <v>148.79999900000001</v>
          </cell>
        </row>
        <row r="28">
          <cell r="A28" t="str">
            <v>Z123</v>
          </cell>
          <cell r="B28">
            <v>0</v>
          </cell>
          <cell r="C28">
            <v>0.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.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4</v>
          </cell>
          <cell r="P28">
            <v>4.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94.70377400000001</v>
          </cell>
          <cell r="AH28">
            <v>0</v>
          </cell>
          <cell r="AI28">
            <v>0</v>
          </cell>
          <cell r="AJ28">
            <v>487.20377400000001</v>
          </cell>
          <cell r="AK28">
            <v>0</v>
          </cell>
          <cell r="AL28">
            <v>1.4</v>
          </cell>
          <cell r="AM28">
            <v>4.2</v>
          </cell>
          <cell r="AN28">
            <v>0.3</v>
          </cell>
        </row>
        <row r="29">
          <cell r="A29" t="str">
            <v>Z29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External Debtors &gt; 1 Year</v>
          </cell>
          <cell r="B31">
            <v>0</v>
          </cell>
          <cell r="C31">
            <v>0.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.4</v>
          </cell>
          <cell r="P31">
            <v>4.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94.70377400000001</v>
          </cell>
          <cell r="AH31">
            <v>0</v>
          </cell>
          <cell r="AI31">
            <v>0</v>
          </cell>
          <cell r="AJ31">
            <v>487.20377400000001</v>
          </cell>
          <cell r="AK31">
            <v>0</v>
          </cell>
          <cell r="AL31">
            <v>1.4</v>
          </cell>
          <cell r="AM31">
            <v>4.2</v>
          </cell>
          <cell r="AN31">
            <v>0.3</v>
          </cell>
        </row>
        <row r="32">
          <cell r="A32" t="str">
            <v>Z189</v>
          </cell>
          <cell r="B32">
            <v>22.4</v>
          </cell>
          <cell r="C32">
            <v>18.2</v>
          </cell>
          <cell r="D32">
            <v>0</v>
          </cell>
          <cell r="E32">
            <v>0</v>
          </cell>
          <cell r="F32">
            <v>2.4</v>
          </cell>
          <cell r="G32">
            <v>54.1</v>
          </cell>
          <cell r="H32">
            <v>54.6</v>
          </cell>
          <cell r="I32">
            <v>10.398999999999999</v>
          </cell>
          <cell r="J32">
            <v>20.7</v>
          </cell>
          <cell r="K32">
            <v>342.79693300000002</v>
          </cell>
          <cell r="L32">
            <v>121.9</v>
          </cell>
          <cell r="M32">
            <v>66.599999999999994</v>
          </cell>
          <cell r="N32">
            <v>4.3471000000000002</v>
          </cell>
          <cell r="O32">
            <v>143.69999999999999</v>
          </cell>
          <cell r="P32">
            <v>41.1</v>
          </cell>
          <cell r="Q32">
            <v>0</v>
          </cell>
          <cell r="R32">
            <v>0.10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1</v>
          </cell>
          <cell r="Y32">
            <v>0</v>
          </cell>
          <cell r="Z32">
            <v>0.61299999999999999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-18.2</v>
          </cell>
          <cell r="AF32">
            <v>10.1</v>
          </cell>
          <cell r="AG32">
            <v>999.44413299999997</v>
          </cell>
          <cell r="AH32">
            <v>0.71799999999999997</v>
          </cell>
          <cell r="AI32">
            <v>0</v>
          </cell>
          <cell r="AJ32">
            <v>43.8</v>
          </cell>
          <cell r="AK32">
            <v>48.783099999999997</v>
          </cell>
          <cell r="AL32">
            <v>661.52713300000005</v>
          </cell>
          <cell r="AM32">
            <v>131.31700000000001</v>
          </cell>
          <cell r="AN32">
            <v>22.4</v>
          </cell>
        </row>
        <row r="33">
          <cell r="A33" t="str">
            <v>Z3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341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Internal Debtors</v>
          </cell>
          <cell r="B36">
            <v>22.4</v>
          </cell>
          <cell r="C36">
            <v>18.2</v>
          </cell>
          <cell r="D36">
            <v>0</v>
          </cell>
          <cell r="E36">
            <v>0</v>
          </cell>
          <cell r="F36">
            <v>2.4</v>
          </cell>
          <cell r="G36">
            <v>54.1</v>
          </cell>
          <cell r="H36">
            <v>54.6</v>
          </cell>
          <cell r="I36">
            <v>10.398999999999999</v>
          </cell>
          <cell r="J36">
            <v>20.7</v>
          </cell>
          <cell r="K36">
            <v>342.79693300000002</v>
          </cell>
          <cell r="L36">
            <v>121.9</v>
          </cell>
          <cell r="M36">
            <v>66.599999999999994</v>
          </cell>
          <cell r="N36">
            <v>4.3471000000000002</v>
          </cell>
          <cell r="O36">
            <v>143.69999999999999</v>
          </cell>
          <cell r="P36">
            <v>41.1</v>
          </cell>
          <cell r="Q36">
            <v>0</v>
          </cell>
          <cell r="R36">
            <v>0.10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1</v>
          </cell>
          <cell r="Y36">
            <v>0</v>
          </cell>
          <cell r="Z36">
            <v>0.61299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18.2</v>
          </cell>
          <cell r="AF36">
            <v>10.1</v>
          </cell>
          <cell r="AG36">
            <v>999.44413299999997</v>
          </cell>
          <cell r="AH36">
            <v>0.71799999999999997</v>
          </cell>
          <cell r="AI36">
            <v>0</v>
          </cell>
          <cell r="AJ36">
            <v>43.8</v>
          </cell>
          <cell r="AK36">
            <v>48.783099999999997</v>
          </cell>
          <cell r="AL36">
            <v>661.52713300000005</v>
          </cell>
          <cell r="AM36">
            <v>131.31700000000001</v>
          </cell>
          <cell r="AN36">
            <v>22.4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36.166598</v>
          </cell>
          <cell r="AH37">
            <v>0</v>
          </cell>
          <cell r="AI37">
            <v>0</v>
          </cell>
          <cell r="AJ37">
            <v>2036.166598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036.166598</v>
          </cell>
          <cell r="AH38">
            <v>0</v>
          </cell>
          <cell r="AI38">
            <v>0</v>
          </cell>
          <cell r="AJ38">
            <v>2036.16659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ZZ20</v>
          </cell>
          <cell r="B39">
            <v>-15.027922</v>
          </cell>
          <cell r="C39">
            <v>-207.15</v>
          </cell>
          <cell r="D39">
            <v>3</v>
          </cell>
          <cell r="E39">
            <v>0</v>
          </cell>
          <cell r="F39">
            <v>0.1</v>
          </cell>
          <cell r="G39">
            <v>-50.737400000000001</v>
          </cell>
          <cell r="H39">
            <v>-125</v>
          </cell>
          <cell r="I39">
            <v>-8.6056030000000003</v>
          </cell>
          <cell r="J39">
            <v>5.0999999999999996</v>
          </cell>
          <cell r="K39">
            <v>-88.393156000000005</v>
          </cell>
          <cell r="L39">
            <v>142.82</v>
          </cell>
          <cell r="M39">
            <v>-18.600000000000001</v>
          </cell>
          <cell r="N39">
            <v>50.144060000000003</v>
          </cell>
          <cell r="O39">
            <v>-66.106095999999994</v>
          </cell>
          <cell r="P39">
            <v>30.6</v>
          </cell>
          <cell r="Q39">
            <v>0</v>
          </cell>
          <cell r="R39">
            <v>-33.45269799999999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5.5670359999999999</v>
          </cell>
          <cell r="AA39">
            <v>0</v>
          </cell>
          <cell r="AB39">
            <v>0</v>
          </cell>
          <cell r="AC39">
            <v>0</v>
          </cell>
          <cell r="AD39">
            <v>-8.6</v>
          </cell>
          <cell r="AE39">
            <v>768.95</v>
          </cell>
          <cell r="AF39">
            <v>-34.732615000000003</v>
          </cell>
          <cell r="AG39">
            <v>919.04612599999996</v>
          </cell>
          <cell r="AH39">
            <v>-39.019734</v>
          </cell>
          <cell r="AI39">
            <v>19.629004999999999</v>
          </cell>
          <cell r="AJ39">
            <v>562.4</v>
          </cell>
          <cell r="AK39">
            <v>1.275587</v>
          </cell>
          <cell r="AL39">
            <v>39.740394999999999</v>
          </cell>
          <cell r="AM39">
            <v>-70.257952000000003</v>
          </cell>
          <cell r="AN39">
            <v>546.77207799999996</v>
          </cell>
        </row>
        <row r="40">
          <cell r="A40" t="str">
            <v>Z118</v>
          </cell>
          <cell r="B40">
            <v>-15.396364</v>
          </cell>
          <cell r="C40">
            <v>-214.98</v>
          </cell>
          <cell r="D40">
            <v>0</v>
          </cell>
          <cell r="E40">
            <v>0</v>
          </cell>
          <cell r="F40">
            <v>0.1</v>
          </cell>
          <cell r="G40">
            <v>-50.737400000000001</v>
          </cell>
          <cell r="H40">
            <v>-122</v>
          </cell>
          <cell r="I40">
            <v>-8.6056030000000003</v>
          </cell>
          <cell r="J40">
            <v>5.0999999999999996</v>
          </cell>
          <cell r="K40">
            <v>-88.393156000000005</v>
          </cell>
          <cell r="L40">
            <v>142.82</v>
          </cell>
          <cell r="M40">
            <v>-18.899999999999999</v>
          </cell>
          <cell r="N40">
            <v>50.144060000000003</v>
          </cell>
          <cell r="O40">
            <v>-66.106095999999994</v>
          </cell>
          <cell r="P40">
            <v>22.4</v>
          </cell>
          <cell r="Q40">
            <v>0</v>
          </cell>
          <cell r="R40">
            <v>-33.45269799999999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-5.567035999999999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-137.85</v>
          </cell>
          <cell r="AF40">
            <v>-34.832614999999997</v>
          </cell>
          <cell r="AG40">
            <v>-37.865589</v>
          </cell>
          <cell r="AH40">
            <v>-39.019734</v>
          </cell>
          <cell r="AI40">
            <v>0</v>
          </cell>
          <cell r="AJ40">
            <v>545.5</v>
          </cell>
          <cell r="AK40">
            <v>-7.1086809999999998</v>
          </cell>
          <cell r="AL40">
            <v>31.356127000000001</v>
          </cell>
          <cell r="AM40">
            <v>-78.857951999999997</v>
          </cell>
          <cell r="AN40">
            <v>-368.22636399999999</v>
          </cell>
        </row>
        <row r="41">
          <cell r="A41" t="str">
            <v>Cash at bank and in Hand</v>
          </cell>
          <cell r="B41">
            <v>0.36844199999999994</v>
          </cell>
          <cell r="C41">
            <v>7.8299999999999841</v>
          </cell>
          <cell r="D41">
            <v>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29999999999999716</v>
          </cell>
          <cell r="N41">
            <v>0</v>
          </cell>
          <cell r="O41">
            <v>0</v>
          </cell>
          <cell r="P41">
            <v>8.2000000000000028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906.80000000000007</v>
          </cell>
          <cell r="AF41">
            <v>9.9999999999994316E-2</v>
          </cell>
          <cell r="AG41">
            <v>956.91171499999996</v>
          </cell>
          <cell r="AH41">
            <v>0</v>
          </cell>
          <cell r="AI41">
            <v>19.629004999999999</v>
          </cell>
          <cell r="AJ41">
            <v>16.899999999999977</v>
          </cell>
          <cell r="AK41">
            <v>8.3842680000000005</v>
          </cell>
          <cell r="AL41">
            <v>8.3842679999999987</v>
          </cell>
          <cell r="AM41">
            <v>8.5999999999999943</v>
          </cell>
          <cell r="AN41">
            <v>914.99844199999995</v>
          </cell>
        </row>
        <row r="42">
          <cell r="A42" t="str">
            <v>34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Z118</v>
          </cell>
          <cell r="B44">
            <v>-15.396364</v>
          </cell>
          <cell r="C44">
            <v>-214.98</v>
          </cell>
          <cell r="D44">
            <v>0</v>
          </cell>
          <cell r="E44">
            <v>0</v>
          </cell>
          <cell r="F44">
            <v>0.1</v>
          </cell>
          <cell r="G44">
            <v>-50.737400000000001</v>
          </cell>
          <cell r="H44">
            <v>-122</v>
          </cell>
          <cell r="I44">
            <v>-8.6056030000000003</v>
          </cell>
          <cell r="J44">
            <v>5.0999999999999996</v>
          </cell>
          <cell r="K44">
            <v>-88.393156000000005</v>
          </cell>
          <cell r="L44">
            <v>142.82</v>
          </cell>
          <cell r="M44">
            <v>-18.899999999999999</v>
          </cell>
          <cell r="N44">
            <v>50.144060000000003</v>
          </cell>
          <cell r="O44">
            <v>-66.106095999999994</v>
          </cell>
          <cell r="P44">
            <v>22.4</v>
          </cell>
          <cell r="Q44">
            <v>0</v>
          </cell>
          <cell r="R44">
            <v>-33.452697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5.5670359999999999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37.85</v>
          </cell>
          <cell r="AF44">
            <v>-34.832614999999997</v>
          </cell>
          <cell r="AG44">
            <v>-37.865589</v>
          </cell>
          <cell r="AH44">
            <v>-39.019734</v>
          </cell>
          <cell r="AI44">
            <v>0</v>
          </cell>
          <cell r="AJ44">
            <v>545.5</v>
          </cell>
          <cell r="AK44">
            <v>-7.1086809999999998</v>
          </cell>
          <cell r="AL44">
            <v>31.356127000000001</v>
          </cell>
          <cell r="AM44">
            <v>-78.857951999999997</v>
          </cell>
          <cell r="AN44">
            <v>-368.22636399999999</v>
          </cell>
        </row>
        <row r="45">
          <cell r="A45" t="str">
            <v>Internal Funding Account</v>
          </cell>
          <cell r="B45">
            <v>-15.396364</v>
          </cell>
          <cell r="C45">
            <v>-214.98</v>
          </cell>
          <cell r="D45">
            <v>0</v>
          </cell>
          <cell r="E45">
            <v>0</v>
          </cell>
          <cell r="F45">
            <v>0.1</v>
          </cell>
          <cell r="G45">
            <v>-50.737400000000001</v>
          </cell>
          <cell r="H45">
            <v>-122</v>
          </cell>
          <cell r="I45">
            <v>-8.6056030000000003</v>
          </cell>
          <cell r="J45">
            <v>5.0999999999999996</v>
          </cell>
          <cell r="K45">
            <v>-88.393156000000005</v>
          </cell>
          <cell r="L45">
            <v>142.82</v>
          </cell>
          <cell r="M45">
            <v>-18.899999999999999</v>
          </cell>
          <cell r="N45">
            <v>50.144060000000003</v>
          </cell>
          <cell r="O45">
            <v>-66.106095999999994</v>
          </cell>
          <cell r="P45">
            <v>22.4</v>
          </cell>
          <cell r="Q45">
            <v>0</v>
          </cell>
          <cell r="R45">
            <v>-33.45269799999999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5.567035999999999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137.85</v>
          </cell>
          <cell r="AF45">
            <v>-34.832614999999997</v>
          </cell>
          <cell r="AG45">
            <v>-37.865589</v>
          </cell>
          <cell r="AH45">
            <v>-39.019734</v>
          </cell>
          <cell r="AI45">
            <v>0</v>
          </cell>
          <cell r="AJ45">
            <v>545.5</v>
          </cell>
          <cell r="AK45">
            <v>-7.1086809999999998</v>
          </cell>
          <cell r="AL45">
            <v>31.356127000000001</v>
          </cell>
          <cell r="AM45">
            <v>-78.857951999999997</v>
          </cell>
          <cell r="AN45">
            <v>-368.22636399999999</v>
          </cell>
        </row>
        <row r="46">
          <cell r="A46" t="str">
            <v>Z202</v>
          </cell>
          <cell r="B46">
            <v>-750</v>
          </cell>
          <cell r="C46">
            <v>-0.0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0.99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198.8</v>
          </cell>
          <cell r="AF46">
            <v>0</v>
          </cell>
          <cell r="AG46">
            <v>-949.81</v>
          </cell>
          <cell r="AH46">
            <v>-0.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0.99</v>
          </cell>
          <cell r="AN46">
            <v>-948.82</v>
          </cell>
        </row>
        <row r="47">
          <cell r="A47" t="str">
            <v>Z20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External Client Creditors &lt; 1 Year</v>
          </cell>
          <cell r="B48">
            <v>-750</v>
          </cell>
          <cell r="C48">
            <v>-0.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0.99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98.8</v>
          </cell>
          <cell r="AF48">
            <v>0</v>
          </cell>
          <cell r="AG48">
            <v>-949.81</v>
          </cell>
          <cell r="AH48">
            <v>-0.9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0.99</v>
          </cell>
          <cell r="AN48">
            <v>-948.82</v>
          </cell>
        </row>
        <row r="49">
          <cell r="A49" t="str">
            <v>Z20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Z21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Z20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Z20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Z20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Z20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Z28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Z286</v>
          </cell>
          <cell r="B60">
            <v>-119.95883000000001</v>
          </cell>
          <cell r="C60">
            <v>-18.156026000000001</v>
          </cell>
          <cell r="D60">
            <v>-3</v>
          </cell>
          <cell r="E60">
            <v>0</v>
          </cell>
          <cell r="F60">
            <v>-1.4</v>
          </cell>
          <cell r="G60">
            <v>-38.981000000000002</v>
          </cell>
          <cell r="H60">
            <v>-28.4</v>
          </cell>
          <cell r="I60">
            <v>-2.605397</v>
          </cell>
          <cell r="J60">
            <v>-24.7</v>
          </cell>
          <cell r="K60">
            <v>-191.70013900000001</v>
          </cell>
          <cell r="L60">
            <v>-21.6</v>
          </cell>
          <cell r="M60">
            <v>-128.5</v>
          </cell>
          <cell r="N60">
            <v>-7.2309999999999999</v>
          </cell>
          <cell r="O60">
            <v>-160.26</v>
          </cell>
          <cell r="P60">
            <v>-139.5</v>
          </cell>
          <cell r="Q60">
            <v>0</v>
          </cell>
          <cell r="R60">
            <v>-2.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-5</v>
          </cell>
          <cell r="Z60">
            <v>0</v>
          </cell>
          <cell r="AA60">
            <v>-2</v>
          </cell>
          <cell r="AB60">
            <v>0</v>
          </cell>
          <cell r="AC60">
            <v>0</v>
          </cell>
          <cell r="AD60">
            <v>14.6</v>
          </cell>
          <cell r="AE60">
            <v>-10.3</v>
          </cell>
          <cell r="AF60">
            <v>-15.7</v>
          </cell>
          <cell r="AG60">
            <v>-1711.6339800000001</v>
          </cell>
          <cell r="AH60">
            <v>-4.9000000000000004</v>
          </cell>
          <cell r="AI60">
            <v>-124.3</v>
          </cell>
          <cell r="AJ60">
            <v>-298.21698099999998</v>
          </cell>
          <cell r="AK60">
            <v>-384.82460700000001</v>
          </cell>
          <cell r="AL60">
            <v>-765.61574599999994</v>
          </cell>
          <cell r="AM60">
            <v>-292.60539699999998</v>
          </cell>
          <cell r="AN60">
            <v>-148.41485599999999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Z21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ZZ20</v>
          </cell>
          <cell r="B63">
            <v>-15.027922</v>
          </cell>
          <cell r="C63">
            <v>-207.15</v>
          </cell>
          <cell r="D63">
            <v>3</v>
          </cell>
          <cell r="E63">
            <v>0</v>
          </cell>
          <cell r="F63">
            <v>0.1</v>
          </cell>
          <cell r="G63">
            <v>-50.737400000000001</v>
          </cell>
          <cell r="H63">
            <v>-125</v>
          </cell>
          <cell r="I63">
            <v>-8.6056030000000003</v>
          </cell>
          <cell r="J63">
            <v>5.0999999999999996</v>
          </cell>
          <cell r="K63">
            <v>-88.393156000000005</v>
          </cell>
          <cell r="L63">
            <v>142.82</v>
          </cell>
          <cell r="M63">
            <v>-18.600000000000001</v>
          </cell>
          <cell r="N63">
            <v>50.144060000000003</v>
          </cell>
          <cell r="O63">
            <v>-66.106095999999994</v>
          </cell>
          <cell r="P63">
            <v>30.6</v>
          </cell>
          <cell r="Q63">
            <v>0</v>
          </cell>
          <cell r="R63">
            <v>-33.4526979999999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5.5670359999999999</v>
          </cell>
          <cell r="AA63">
            <v>0</v>
          </cell>
          <cell r="AB63">
            <v>0</v>
          </cell>
          <cell r="AC63">
            <v>0</v>
          </cell>
          <cell r="AD63">
            <v>-8.6</v>
          </cell>
          <cell r="AE63">
            <v>768.95</v>
          </cell>
          <cell r="AF63">
            <v>-34.732615000000003</v>
          </cell>
          <cell r="AG63">
            <v>919.04612599999996</v>
          </cell>
          <cell r="AH63">
            <v>-39.019734</v>
          </cell>
          <cell r="AI63">
            <v>19.629004999999999</v>
          </cell>
          <cell r="AJ63">
            <v>562.4</v>
          </cell>
          <cell r="AK63">
            <v>1.275587</v>
          </cell>
          <cell r="AL63">
            <v>39.740394999999999</v>
          </cell>
          <cell r="AM63">
            <v>-70.257952000000003</v>
          </cell>
          <cell r="AN63">
            <v>546.77207799999996</v>
          </cell>
        </row>
        <row r="64">
          <cell r="A64" t="str">
            <v>Z118</v>
          </cell>
          <cell r="B64">
            <v>-15.396364</v>
          </cell>
          <cell r="C64">
            <v>-214.98</v>
          </cell>
          <cell r="D64">
            <v>0</v>
          </cell>
          <cell r="E64">
            <v>0</v>
          </cell>
          <cell r="F64">
            <v>0.1</v>
          </cell>
          <cell r="G64">
            <v>-50.737400000000001</v>
          </cell>
          <cell r="H64">
            <v>-122</v>
          </cell>
          <cell r="I64">
            <v>-8.6056030000000003</v>
          </cell>
          <cell r="J64">
            <v>5.0999999999999996</v>
          </cell>
          <cell r="K64">
            <v>-88.393156000000005</v>
          </cell>
          <cell r="L64">
            <v>142.82</v>
          </cell>
          <cell r="M64">
            <v>-18.899999999999999</v>
          </cell>
          <cell r="N64">
            <v>50.144060000000003</v>
          </cell>
          <cell r="O64">
            <v>-66.106095999999994</v>
          </cell>
          <cell r="P64">
            <v>22.4</v>
          </cell>
          <cell r="Q64">
            <v>0</v>
          </cell>
          <cell r="R64">
            <v>-33.45269799999999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-5.567035999999999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137.85</v>
          </cell>
          <cell r="AF64">
            <v>-34.832614999999997</v>
          </cell>
          <cell r="AG64">
            <v>-37.865589</v>
          </cell>
          <cell r="AH64">
            <v>-39.019734</v>
          </cell>
          <cell r="AI64">
            <v>0</v>
          </cell>
          <cell r="AJ64">
            <v>545.5</v>
          </cell>
          <cell r="AK64">
            <v>-7.1086809999999998</v>
          </cell>
          <cell r="AL64">
            <v>31.356127000000001</v>
          </cell>
          <cell r="AM64">
            <v>-78.857951999999997</v>
          </cell>
          <cell r="AN64">
            <v>-368.22636399999999</v>
          </cell>
        </row>
        <row r="65">
          <cell r="A65" t="str">
            <v>Csh at Bnk &amp; in Hnd CALC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-8.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 t="str">
            <v>Z21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 t="str">
            <v>Z20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Z2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A69" t="str">
            <v>Other External Creditors &lt; 1 Year</v>
          </cell>
          <cell r="B69">
            <v>-119.95883000000001</v>
          </cell>
          <cell r="C69">
            <v>-18.156026000000001</v>
          </cell>
          <cell r="D69">
            <v>-3</v>
          </cell>
          <cell r="E69">
            <v>0</v>
          </cell>
          <cell r="F69">
            <v>-1.4</v>
          </cell>
          <cell r="G69">
            <v>-38.981000000000002</v>
          </cell>
          <cell r="H69">
            <v>-31.4</v>
          </cell>
          <cell r="I69">
            <v>-2.605397</v>
          </cell>
          <cell r="J69">
            <v>-24.7</v>
          </cell>
          <cell r="K69">
            <v>-191.70013900000001</v>
          </cell>
          <cell r="L69">
            <v>-21.6</v>
          </cell>
          <cell r="M69">
            <v>-128.5</v>
          </cell>
          <cell r="N69">
            <v>-7.2309999999999999</v>
          </cell>
          <cell r="O69">
            <v>-160.26</v>
          </cell>
          <cell r="P69">
            <v>-139.5</v>
          </cell>
          <cell r="Q69">
            <v>0</v>
          </cell>
          <cell r="R69">
            <v>-2.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5</v>
          </cell>
          <cell r="Z69">
            <v>0</v>
          </cell>
          <cell r="AA69">
            <v>-2</v>
          </cell>
          <cell r="AB69">
            <v>0</v>
          </cell>
          <cell r="AC69">
            <v>0</v>
          </cell>
          <cell r="AD69">
            <v>6</v>
          </cell>
          <cell r="AE69">
            <v>-10.3</v>
          </cell>
          <cell r="AF69">
            <v>-15.7</v>
          </cell>
          <cell r="AG69">
            <v>-1711.6339800000001</v>
          </cell>
          <cell r="AH69">
            <v>-4.9000000000000004</v>
          </cell>
          <cell r="AI69">
            <v>-124.3</v>
          </cell>
          <cell r="AJ69">
            <v>-298.21698099999998</v>
          </cell>
          <cell r="AK69">
            <v>-384.82460700000001</v>
          </cell>
          <cell r="AL69">
            <v>-765.61574599999994</v>
          </cell>
          <cell r="AM69">
            <v>-292.60539699999998</v>
          </cell>
          <cell r="AN69">
            <v>-148.41485599999999</v>
          </cell>
        </row>
        <row r="70">
          <cell r="A70" t="str">
            <v>Z269</v>
          </cell>
          <cell r="B70">
            <v>-70</v>
          </cell>
          <cell r="C70">
            <v>-33.299999999999997</v>
          </cell>
          <cell r="D70">
            <v>0</v>
          </cell>
          <cell r="E70">
            <v>0</v>
          </cell>
          <cell r="F70">
            <v>-2.4</v>
          </cell>
          <cell r="G70">
            <v>-45.99</v>
          </cell>
          <cell r="H70">
            <v>-45.4</v>
          </cell>
          <cell r="I70">
            <v>-2.5</v>
          </cell>
          <cell r="J70">
            <v>-19.600000000000001</v>
          </cell>
          <cell r="K70">
            <v>-385.93478699999997</v>
          </cell>
          <cell r="L70">
            <v>-91.4</v>
          </cell>
          <cell r="M70">
            <v>-12.5</v>
          </cell>
          <cell r="N70">
            <v>-4.6093999999999999</v>
          </cell>
          <cell r="O70">
            <v>-111.94</v>
          </cell>
          <cell r="P70">
            <v>-13.9</v>
          </cell>
          <cell r="Q70">
            <v>0</v>
          </cell>
          <cell r="R70">
            <v>-1.266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1</v>
          </cell>
          <cell r="Z70">
            <v>-2.907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-15.2</v>
          </cell>
          <cell r="AF70">
            <v>-7.9</v>
          </cell>
          <cell r="AG70">
            <v>-933.67181400000004</v>
          </cell>
          <cell r="AH70">
            <v>-4.173</v>
          </cell>
          <cell r="AI70">
            <v>-18</v>
          </cell>
          <cell r="AJ70">
            <v>-12</v>
          </cell>
          <cell r="AK70">
            <v>-35.924627000000001</v>
          </cell>
          <cell r="AL70">
            <v>-629.80881399999998</v>
          </cell>
          <cell r="AM70">
            <v>-43.372999999999998</v>
          </cell>
          <cell r="AN70">
            <v>-118.5</v>
          </cell>
        </row>
        <row r="71">
          <cell r="A71" t="str">
            <v>Internal Creditors</v>
          </cell>
          <cell r="B71">
            <v>-70</v>
          </cell>
          <cell r="C71">
            <v>-33.299999999999997</v>
          </cell>
          <cell r="D71">
            <v>0</v>
          </cell>
          <cell r="E71">
            <v>0</v>
          </cell>
          <cell r="F71">
            <v>-2.4</v>
          </cell>
          <cell r="G71">
            <v>-45.99</v>
          </cell>
          <cell r="H71">
            <v>-45.4</v>
          </cell>
          <cell r="I71">
            <v>-2.5</v>
          </cell>
          <cell r="J71">
            <v>-19.600000000000001</v>
          </cell>
          <cell r="K71">
            <v>-385.93478699999997</v>
          </cell>
          <cell r="L71">
            <v>-91.4</v>
          </cell>
          <cell r="M71">
            <v>-12.5</v>
          </cell>
          <cell r="N71">
            <v>-4.6093999999999999</v>
          </cell>
          <cell r="O71">
            <v>-111.94</v>
          </cell>
          <cell r="P71">
            <v>-13.9</v>
          </cell>
          <cell r="Q71">
            <v>0</v>
          </cell>
          <cell r="R71">
            <v>-1.266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1</v>
          </cell>
          <cell r="Z71">
            <v>-2.907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15.2</v>
          </cell>
          <cell r="AF71">
            <v>-7.9</v>
          </cell>
          <cell r="AG71">
            <v>-933.67181400000004</v>
          </cell>
          <cell r="AH71">
            <v>-4.173</v>
          </cell>
          <cell r="AI71">
            <v>-18</v>
          </cell>
          <cell r="AJ71">
            <v>-12</v>
          </cell>
          <cell r="AK71">
            <v>-35.924627000000001</v>
          </cell>
          <cell r="AL71">
            <v>-629.80881399999998</v>
          </cell>
          <cell r="AM71">
            <v>-43.372999999999998</v>
          </cell>
          <cell r="AN71">
            <v>-118.5</v>
          </cell>
        </row>
        <row r="72">
          <cell r="A72" t="str">
            <v>Z3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Z260</v>
          </cell>
          <cell r="B77">
            <v>947.09396500000003</v>
          </cell>
          <cell r="C77">
            <v>-251.3</v>
          </cell>
          <cell r="D77">
            <v>0</v>
          </cell>
          <cell r="E77">
            <v>0</v>
          </cell>
          <cell r="F77">
            <v>1.6</v>
          </cell>
          <cell r="G77">
            <v>-131.80000000000001</v>
          </cell>
          <cell r="H77">
            <v>-195.5</v>
          </cell>
          <cell r="I77">
            <v>3.8</v>
          </cell>
          <cell r="J77">
            <v>13</v>
          </cell>
          <cell r="K77">
            <v>-295.2</v>
          </cell>
          <cell r="L77">
            <v>-100</v>
          </cell>
          <cell r="M77">
            <v>-997.6</v>
          </cell>
          <cell r="N77">
            <v>-12.8</v>
          </cell>
          <cell r="O77">
            <v>-391.6</v>
          </cell>
          <cell r="P77">
            <v>-212.9</v>
          </cell>
          <cell r="Q77">
            <v>0</v>
          </cell>
          <cell r="R77">
            <v>-18.3240000000000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14.827999999999999</v>
          </cell>
          <cell r="AA77">
            <v>-19</v>
          </cell>
          <cell r="AB77">
            <v>0</v>
          </cell>
          <cell r="AC77">
            <v>0</v>
          </cell>
          <cell r="AD77">
            <v>285.7</v>
          </cell>
          <cell r="AE77">
            <v>-669.6</v>
          </cell>
          <cell r="AF77">
            <v>-25.9</v>
          </cell>
          <cell r="AG77">
            <v>-1.958035</v>
          </cell>
          <cell r="AH77">
            <v>-52.152000000000001</v>
          </cell>
          <cell r="AI77">
            <v>-444.3</v>
          </cell>
          <cell r="AJ77">
            <v>2579.3000000000002</v>
          </cell>
          <cell r="AK77">
            <v>-51.8</v>
          </cell>
          <cell r="AL77">
            <v>-851.4</v>
          </cell>
          <cell r="AM77">
            <v>-1283.152</v>
          </cell>
          <cell r="AN77">
            <v>26.193964999999999</v>
          </cell>
        </row>
        <row r="78">
          <cell r="A78" t="str">
            <v>Long Term Financing Account</v>
          </cell>
          <cell r="B78">
            <v>947.09396500000003</v>
          </cell>
          <cell r="C78">
            <v>-251.3</v>
          </cell>
          <cell r="D78">
            <v>0</v>
          </cell>
          <cell r="E78">
            <v>0</v>
          </cell>
          <cell r="F78">
            <v>1.6</v>
          </cell>
          <cell r="G78">
            <v>-131.80000000000001</v>
          </cell>
          <cell r="H78">
            <v>-195.5</v>
          </cell>
          <cell r="I78">
            <v>3.8</v>
          </cell>
          <cell r="J78">
            <v>13</v>
          </cell>
          <cell r="K78">
            <v>-295.2</v>
          </cell>
          <cell r="L78">
            <v>-100</v>
          </cell>
          <cell r="M78">
            <v>-997.6</v>
          </cell>
          <cell r="N78">
            <v>-12.8</v>
          </cell>
          <cell r="O78">
            <v>-391.6</v>
          </cell>
          <cell r="P78">
            <v>-212.9</v>
          </cell>
          <cell r="Q78">
            <v>0</v>
          </cell>
          <cell r="R78">
            <v>-18.324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-14.827999999999999</v>
          </cell>
          <cell r="AA78">
            <v>-19</v>
          </cell>
          <cell r="AB78">
            <v>0</v>
          </cell>
          <cell r="AC78">
            <v>0</v>
          </cell>
          <cell r="AD78">
            <v>285.7</v>
          </cell>
          <cell r="AE78">
            <v>-669.6</v>
          </cell>
          <cell r="AF78">
            <v>-25.9</v>
          </cell>
          <cell r="AG78">
            <v>-1.958035</v>
          </cell>
          <cell r="AH78">
            <v>-52.152000000000001</v>
          </cell>
          <cell r="AI78">
            <v>-444.3</v>
          </cell>
          <cell r="AJ78">
            <v>2579.3000000000002</v>
          </cell>
          <cell r="AK78">
            <v>-51.8</v>
          </cell>
          <cell r="AL78">
            <v>-851.4</v>
          </cell>
          <cell r="AM78">
            <v>-1283.152</v>
          </cell>
          <cell r="AN78">
            <v>26.193964999999999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 t="str">
            <v>Z214</v>
          </cell>
          <cell r="B80">
            <v>0</v>
          </cell>
          <cell r="C80">
            <v>-118.8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3.9</v>
          </cell>
          <cell r="AG80">
            <v>-733.13127099999997</v>
          </cell>
          <cell r="AH80">
            <v>0</v>
          </cell>
          <cell r="AI80">
            <v>-85.1</v>
          </cell>
          <cell r="AJ80">
            <v>-524.97735799999998</v>
          </cell>
          <cell r="AK80">
            <v>-0.27391300000000002</v>
          </cell>
          <cell r="AL80">
            <v>-0.27391300000000002</v>
          </cell>
          <cell r="AM80">
            <v>-3.9</v>
          </cell>
          <cell r="AN80">
            <v>-118.88</v>
          </cell>
        </row>
        <row r="81">
          <cell r="A81" t="str">
            <v>Z21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A82" t="str">
            <v>External Creditors &gt; 1 Year</v>
          </cell>
          <cell r="B82">
            <v>0</v>
          </cell>
          <cell r="C82">
            <v>-118.8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3.9</v>
          </cell>
          <cell r="AG82">
            <v>-733.13127099999997</v>
          </cell>
          <cell r="AH82">
            <v>0</v>
          </cell>
          <cell r="AI82">
            <v>-85.1</v>
          </cell>
          <cell r="AJ82">
            <v>-524.97735799999998</v>
          </cell>
          <cell r="AK82">
            <v>-0.27391300000000002</v>
          </cell>
          <cell r="AL82">
            <v>-0.27391300000000002</v>
          </cell>
          <cell r="AM82">
            <v>-3.9</v>
          </cell>
          <cell r="AN82">
            <v>-118.88</v>
          </cell>
        </row>
        <row r="83">
          <cell r="A83" t="str">
            <v>Z219</v>
          </cell>
          <cell r="B83">
            <v>-0.255938</v>
          </cell>
          <cell r="C83">
            <v>-2.2999999999999998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9.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1.4999999999999999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-2.8000000000000001E-2</v>
          </cell>
          <cell r="AA83">
            <v>0</v>
          </cell>
          <cell r="AB83">
            <v>0</v>
          </cell>
          <cell r="AC83">
            <v>0</v>
          </cell>
          <cell r="AD83">
            <v>-1</v>
          </cell>
          <cell r="AE83">
            <v>0</v>
          </cell>
          <cell r="AF83">
            <v>-1</v>
          </cell>
          <cell r="AG83">
            <v>-250.31556399999999</v>
          </cell>
          <cell r="AH83">
            <v>-4.2999999999999997E-2</v>
          </cell>
          <cell r="AI83">
            <v>-2.4</v>
          </cell>
          <cell r="AJ83">
            <v>-231</v>
          </cell>
          <cell r="AK83">
            <v>-2.4166259999999999</v>
          </cell>
          <cell r="AL83">
            <v>-2.4166259999999999</v>
          </cell>
          <cell r="AM83">
            <v>-10.943</v>
          </cell>
          <cell r="AN83">
            <v>-2.5559379999999998</v>
          </cell>
        </row>
        <row r="84">
          <cell r="A84" t="str">
            <v>Provisions for Liabilities and Charges</v>
          </cell>
          <cell r="B84">
            <v>-0.255938</v>
          </cell>
          <cell r="C84">
            <v>-2.299999999999999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9.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1.4999999999999999E-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2.8000000000000001E-2</v>
          </cell>
          <cell r="AA84">
            <v>0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-1</v>
          </cell>
          <cell r="AG84">
            <v>-250.31556399999999</v>
          </cell>
          <cell r="AH84">
            <v>-4.2999999999999997E-2</v>
          </cell>
          <cell r="AI84">
            <v>-2.4</v>
          </cell>
          <cell r="AJ84">
            <v>-231</v>
          </cell>
          <cell r="AK84">
            <v>-2.4166259999999999</v>
          </cell>
          <cell r="AL84">
            <v>-2.4166259999999999</v>
          </cell>
          <cell r="AM84">
            <v>-10.943</v>
          </cell>
          <cell r="AN84">
            <v>-2.5559379999999998</v>
          </cell>
        </row>
        <row r="85">
          <cell r="A85" t="str">
            <v>Z396</v>
          </cell>
          <cell r="B85">
            <v>0</v>
          </cell>
          <cell r="C85">
            <v>-0.05</v>
          </cell>
          <cell r="D85">
            <v>-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10</v>
          </cell>
          <cell r="Y85">
            <v>0</v>
          </cell>
          <cell r="Z85">
            <v>-1E-3</v>
          </cell>
          <cell r="AA85">
            <v>0</v>
          </cell>
          <cell r="AB85">
            <v>0</v>
          </cell>
          <cell r="AC85">
            <v>0</v>
          </cell>
          <cell r="AD85">
            <v>15</v>
          </cell>
          <cell r="AE85">
            <v>0</v>
          </cell>
          <cell r="AF85">
            <v>1.9999999999999999E-6</v>
          </cell>
          <cell r="AG85">
            <v>-6.8664000000000003E-2</v>
          </cell>
          <cell r="AH85">
            <v>-1E-3</v>
          </cell>
          <cell r="AI85">
            <v>0</v>
          </cell>
          <cell r="AJ85">
            <v>-5</v>
          </cell>
          <cell r="AK85">
            <v>-1.7666000000000001E-2</v>
          </cell>
          <cell r="AL85">
            <v>-1.7666000000000001E-2</v>
          </cell>
          <cell r="AM85">
            <v>-9.9799999999999997E-4</v>
          </cell>
          <cell r="AN85">
            <v>-0.05</v>
          </cell>
        </row>
        <row r="86">
          <cell r="A86" t="str">
            <v>Share Capital</v>
          </cell>
          <cell r="B86">
            <v>0</v>
          </cell>
          <cell r="C86">
            <v>-0.05</v>
          </cell>
          <cell r="D86">
            <v>-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-10</v>
          </cell>
          <cell r="Y86">
            <v>0</v>
          </cell>
          <cell r="Z86">
            <v>-1E-3</v>
          </cell>
          <cell r="AA86">
            <v>0</v>
          </cell>
          <cell r="AB86">
            <v>0</v>
          </cell>
          <cell r="AC86">
            <v>0</v>
          </cell>
          <cell r="AD86">
            <v>15</v>
          </cell>
          <cell r="AE86">
            <v>0</v>
          </cell>
          <cell r="AF86">
            <v>1.9999999999999999E-6</v>
          </cell>
          <cell r="AG86">
            <v>-6.8664000000000003E-2</v>
          </cell>
          <cell r="AH86">
            <v>-1E-3</v>
          </cell>
          <cell r="AI86">
            <v>0</v>
          </cell>
          <cell r="AJ86">
            <v>-5</v>
          </cell>
          <cell r="AK86">
            <v>-1.7666000000000001E-2</v>
          </cell>
          <cell r="AL86">
            <v>-1.7666000000000001E-2</v>
          </cell>
          <cell r="AM86">
            <v>-9.9799999999999997E-4</v>
          </cell>
          <cell r="AN86">
            <v>-0.05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.9000000000000001E-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4907999999999999E-2</v>
          </cell>
          <cell r="AH87">
            <v>2.9000000000000001E-2</v>
          </cell>
          <cell r="AI87">
            <v>0</v>
          </cell>
          <cell r="AJ87">
            <v>0</v>
          </cell>
          <cell r="AK87">
            <v>-4.3908000000000003E-2</v>
          </cell>
          <cell r="AL87">
            <v>-4.3908000000000003E-2</v>
          </cell>
          <cell r="AM87">
            <v>2.9000000000000001E-2</v>
          </cell>
          <cell r="AN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.9000000000000001E-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1.4907999999999999E-2</v>
          </cell>
          <cell r="AH88">
            <v>2.9000000000000001E-2</v>
          </cell>
          <cell r="AI88">
            <v>0</v>
          </cell>
          <cell r="AJ88">
            <v>0</v>
          </cell>
          <cell r="AK88">
            <v>-4.3908000000000003E-2</v>
          </cell>
          <cell r="AL88">
            <v>-4.3908000000000003E-2</v>
          </cell>
          <cell r="AM88">
            <v>2.9000000000000001E-2</v>
          </cell>
          <cell r="AN88">
            <v>0</v>
          </cell>
        </row>
        <row r="89">
          <cell r="A89" t="str">
            <v>Z394</v>
          </cell>
          <cell r="B89">
            <v>0</v>
          </cell>
          <cell r="C89">
            <v>-79.3</v>
          </cell>
          <cell r="D89">
            <v>0</v>
          </cell>
          <cell r="E89">
            <v>0</v>
          </cell>
          <cell r="F89">
            <v>0</v>
          </cell>
          <cell r="G89">
            <v>4.4000000000000004</v>
          </cell>
          <cell r="H89">
            <v>-1.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248.9</v>
          </cell>
          <cell r="N89">
            <v>0</v>
          </cell>
          <cell r="O89">
            <v>-46.4</v>
          </cell>
          <cell r="P89">
            <v>-8.1</v>
          </cell>
          <cell r="Q89">
            <v>0</v>
          </cell>
          <cell r="R89">
            <v>0.10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E-3</v>
          </cell>
          <cell r="AA89">
            <v>0</v>
          </cell>
          <cell r="AB89">
            <v>0</v>
          </cell>
          <cell r="AC89">
            <v>0</v>
          </cell>
          <cell r="AD89">
            <v>-2</v>
          </cell>
          <cell r="AE89">
            <v>-3.3</v>
          </cell>
          <cell r="AF89">
            <v>0</v>
          </cell>
          <cell r="AG89">
            <v>-389.52641599999998</v>
          </cell>
          <cell r="AH89">
            <v>0.107</v>
          </cell>
          <cell r="AI89">
            <v>0</v>
          </cell>
          <cell r="AJ89">
            <v>-4</v>
          </cell>
          <cell r="AK89">
            <v>-0.13341600000000001</v>
          </cell>
          <cell r="AL89">
            <v>-46.533416000000003</v>
          </cell>
          <cell r="AM89">
            <v>-256.89299999999997</v>
          </cell>
          <cell r="AN89">
            <v>-82.6</v>
          </cell>
        </row>
        <row r="90">
          <cell r="A90" t="str">
            <v>Revaluation Reserve</v>
          </cell>
          <cell r="B90">
            <v>0</v>
          </cell>
          <cell r="C90">
            <v>-79.3</v>
          </cell>
          <cell r="D90">
            <v>0</v>
          </cell>
          <cell r="E90">
            <v>0</v>
          </cell>
          <cell r="F90">
            <v>0</v>
          </cell>
          <cell r="G90">
            <v>4.4000000000000004</v>
          </cell>
          <cell r="H90">
            <v>-1.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248.9</v>
          </cell>
          <cell r="N90">
            <v>0</v>
          </cell>
          <cell r="O90">
            <v>-46.4</v>
          </cell>
          <cell r="P90">
            <v>-8.1</v>
          </cell>
          <cell r="Q90">
            <v>0</v>
          </cell>
          <cell r="R90">
            <v>0.10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1E-3</v>
          </cell>
          <cell r="AA90">
            <v>0</v>
          </cell>
          <cell r="AB90">
            <v>0</v>
          </cell>
          <cell r="AC90">
            <v>0</v>
          </cell>
          <cell r="AD90">
            <v>-2</v>
          </cell>
          <cell r="AE90">
            <v>-3.3</v>
          </cell>
          <cell r="AF90">
            <v>0</v>
          </cell>
          <cell r="AG90">
            <v>-389.52641599999998</v>
          </cell>
          <cell r="AH90">
            <v>0.107</v>
          </cell>
          <cell r="AI90">
            <v>0</v>
          </cell>
          <cell r="AJ90">
            <v>-4</v>
          </cell>
          <cell r="AK90">
            <v>-0.13341600000000001</v>
          </cell>
          <cell r="AL90">
            <v>-46.533416000000003</v>
          </cell>
          <cell r="AM90">
            <v>-256.89299999999997</v>
          </cell>
          <cell r="AN90">
            <v>-82.6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-4.0000000000000001E-3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.3</v>
          </cell>
          <cell r="AE91">
            <v>0</v>
          </cell>
          <cell r="AF91">
            <v>0</v>
          </cell>
          <cell r="AG91">
            <v>-0.40931400000000001</v>
          </cell>
          <cell r="AH91">
            <v>0</v>
          </cell>
          <cell r="AI91">
            <v>0</v>
          </cell>
          <cell r="AJ91">
            <v>0</v>
          </cell>
          <cell r="AK91">
            <v>-0.705314</v>
          </cell>
          <cell r="AL91">
            <v>-0.709314</v>
          </cell>
          <cell r="AM91">
            <v>0</v>
          </cell>
          <cell r="AN91">
            <v>0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-4.0000000000000001E-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3</v>
          </cell>
          <cell r="AE92">
            <v>0</v>
          </cell>
          <cell r="AF92">
            <v>0</v>
          </cell>
          <cell r="AG92">
            <v>-0.40931400000000001</v>
          </cell>
          <cell r="AH92">
            <v>0</v>
          </cell>
          <cell r="AI92">
            <v>0</v>
          </cell>
          <cell r="AJ92">
            <v>0</v>
          </cell>
          <cell r="AK92">
            <v>-0.705314</v>
          </cell>
          <cell r="AL92">
            <v>-0.709314</v>
          </cell>
          <cell r="AM92">
            <v>0</v>
          </cell>
          <cell r="AN92">
            <v>0</v>
          </cell>
        </row>
        <row r="93">
          <cell r="A93" t="str">
            <v>ZZ23</v>
          </cell>
          <cell r="B93">
            <v>-153.63137499999999</v>
          </cell>
          <cell r="C93">
            <v>480.95602600000001</v>
          </cell>
          <cell r="D93">
            <v>-3</v>
          </cell>
          <cell r="E93">
            <v>0</v>
          </cell>
          <cell r="F93">
            <v>-0.3</v>
          </cell>
          <cell r="G93">
            <v>101.783</v>
          </cell>
          <cell r="H93">
            <v>176.4</v>
          </cell>
          <cell r="I93">
            <v>-0.48799999999999999</v>
          </cell>
          <cell r="J93">
            <v>1.1000000000000001</v>
          </cell>
          <cell r="K93">
            <v>408.60894300000001</v>
          </cell>
          <cell r="L93">
            <v>-168.72287</v>
          </cell>
          <cell r="M93">
            <v>98.8</v>
          </cell>
          <cell r="N93">
            <v>-33.733972000000001</v>
          </cell>
          <cell r="O93">
            <v>-13.611734</v>
          </cell>
          <cell r="P93">
            <v>-12.826048999999999</v>
          </cell>
          <cell r="Q93">
            <v>0</v>
          </cell>
          <cell r="R93">
            <v>50.770698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1</v>
          </cell>
          <cell r="Y93">
            <v>0</v>
          </cell>
          <cell r="Z93">
            <v>12.943035999999999</v>
          </cell>
          <cell r="AA93">
            <v>0</v>
          </cell>
          <cell r="AB93">
            <v>0</v>
          </cell>
          <cell r="AC93">
            <v>0</v>
          </cell>
          <cell r="AD93">
            <v>-255.7</v>
          </cell>
          <cell r="AE93">
            <v>86.637</v>
          </cell>
          <cell r="AF93">
            <v>74.575495000000004</v>
          </cell>
          <cell r="AG93">
            <v>-3737.8837760000001</v>
          </cell>
          <cell r="AH93">
            <v>63.713734000000002</v>
          </cell>
          <cell r="AI93">
            <v>87.430994999999996</v>
          </cell>
          <cell r="AJ93">
            <v>-4752.4730319999999</v>
          </cell>
          <cell r="AK93">
            <v>74.598062999999996</v>
          </cell>
          <cell r="AL93">
            <v>267.13843000000003</v>
          </cell>
          <cell r="AM93">
            <v>223.47517999999999</v>
          </cell>
          <cell r="AN93">
            <v>413.96165100000002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4.0000000000000001E-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.3</v>
          </cell>
          <cell r="AE94">
            <v>0</v>
          </cell>
          <cell r="AF94">
            <v>0</v>
          </cell>
          <cell r="AG94">
            <v>-0.40931400000000001</v>
          </cell>
          <cell r="AH94">
            <v>0</v>
          </cell>
          <cell r="AI94">
            <v>0</v>
          </cell>
          <cell r="AJ94">
            <v>0</v>
          </cell>
          <cell r="AK94">
            <v>-0.705314</v>
          </cell>
          <cell r="AL94">
            <v>-0.709314</v>
          </cell>
          <cell r="AM94">
            <v>0</v>
          </cell>
          <cell r="AN94">
            <v>0</v>
          </cell>
        </row>
        <row r="95">
          <cell r="A95" t="str">
            <v>Profit Reserves</v>
          </cell>
          <cell r="B95">
            <v>-153.63137499999999</v>
          </cell>
          <cell r="C95">
            <v>480.95602600000001</v>
          </cell>
          <cell r="D95">
            <v>-3</v>
          </cell>
          <cell r="E95">
            <v>0</v>
          </cell>
          <cell r="F95">
            <v>-0.3</v>
          </cell>
          <cell r="G95">
            <v>101.783</v>
          </cell>
          <cell r="H95">
            <v>176.4</v>
          </cell>
          <cell r="I95">
            <v>-0.48799999999999999</v>
          </cell>
          <cell r="J95">
            <v>1.1000000000000001</v>
          </cell>
          <cell r="K95">
            <v>408.60894300000001</v>
          </cell>
          <cell r="L95">
            <v>-168.72287</v>
          </cell>
          <cell r="M95">
            <v>98.8</v>
          </cell>
          <cell r="N95">
            <v>-33.729972000000004</v>
          </cell>
          <cell r="O95">
            <v>-13.611734</v>
          </cell>
          <cell r="P95">
            <v>-12.826048999999999</v>
          </cell>
          <cell r="Q95">
            <v>0</v>
          </cell>
          <cell r="R95">
            <v>50.77069800000000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1</v>
          </cell>
          <cell r="Y95">
            <v>0</v>
          </cell>
          <cell r="Z95">
            <v>12.943035999999999</v>
          </cell>
          <cell r="AA95">
            <v>0</v>
          </cell>
          <cell r="AB95">
            <v>0</v>
          </cell>
          <cell r="AC95">
            <v>0</v>
          </cell>
          <cell r="AD95">
            <v>-256</v>
          </cell>
          <cell r="AE95">
            <v>86.637</v>
          </cell>
          <cell r="AF95">
            <v>74.575495000000004</v>
          </cell>
          <cell r="AG95">
            <v>-3737.4744620000001</v>
          </cell>
          <cell r="AH95">
            <v>63.713734000000002</v>
          </cell>
          <cell r="AI95">
            <v>87.430994999999996</v>
          </cell>
          <cell r="AJ95">
            <v>-4752.4730319999999</v>
          </cell>
          <cell r="AK95">
            <v>75.303376999999998</v>
          </cell>
          <cell r="AL95">
            <v>267.84774400000003</v>
          </cell>
          <cell r="AM95">
            <v>223.47517999999999</v>
          </cell>
          <cell r="AN95">
            <v>413.96165100000002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4</v>
          </cell>
          <cell r="AE96">
            <v>0</v>
          </cell>
          <cell r="AF96">
            <v>0</v>
          </cell>
          <cell r="AG96">
            <v>4.0923340000000001</v>
          </cell>
          <cell r="AH96">
            <v>0</v>
          </cell>
          <cell r="AI96">
            <v>0</v>
          </cell>
          <cell r="AJ96">
            <v>0</v>
          </cell>
          <cell r="AK96">
            <v>9.2333999999999999E-2</v>
          </cell>
          <cell r="AL96">
            <v>9.2333999999999999E-2</v>
          </cell>
          <cell r="AM96">
            <v>0</v>
          </cell>
          <cell r="AN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</v>
          </cell>
          <cell r="AE97">
            <v>0</v>
          </cell>
          <cell r="AF97">
            <v>0</v>
          </cell>
          <cell r="AG97">
            <v>4.0923340000000001</v>
          </cell>
          <cell r="AH97">
            <v>0</v>
          </cell>
          <cell r="AI97">
            <v>0</v>
          </cell>
          <cell r="AJ97">
            <v>0</v>
          </cell>
          <cell r="AK97">
            <v>9.2333999999999999E-2</v>
          </cell>
          <cell r="AL97">
            <v>9.2333999999999999E-2</v>
          </cell>
          <cell r="AM97">
            <v>0</v>
          </cell>
          <cell r="AN97">
            <v>0</v>
          </cell>
        </row>
        <row r="98">
          <cell r="A98" t="str">
            <v>EXTI</v>
          </cell>
          <cell r="B98">
            <v>-696.2</v>
          </cell>
          <cell r="C98">
            <v>-22.8</v>
          </cell>
          <cell r="D98">
            <v>0</v>
          </cell>
          <cell r="E98">
            <v>0</v>
          </cell>
          <cell r="F98">
            <v>0</v>
          </cell>
          <cell r="G98">
            <v>-176.90690000000001</v>
          </cell>
          <cell r="H98">
            <v>-387.7</v>
          </cell>
          <cell r="I98">
            <v>-0.41</v>
          </cell>
          <cell r="J98">
            <v>0</v>
          </cell>
          <cell r="K98">
            <v>-3524.4757359999999</v>
          </cell>
          <cell r="L98">
            <v>-998.9</v>
          </cell>
          <cell r="M98">
            <v>0</v>
          </cell>
          <cell r="N98">
            <v>-79.930999999999997</v>
          </cell>
          <cell r="O98">
            <v>0</v>
          </cell>
          <cell r="P98">
            <v>-19.273242</v>
          </cell>
          <cell r="Q98">
            <v>0</v>
          </cell>
          <cell r="R98">
            <v>-7.1376999999999997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6.735000000000000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54.8</v>
          </cell>
          <cell r="AF98">
            <v>-75.328000000000003</v>
          </cell>
          <cell r="AG98">
            <v>-7254.4120999999996</v>
          </cell>
          <cell r="AH98">
            <v>-13.8727</v>
          </cell>
          <cell r="AI98">
            <v>-493.64368899999999</v>
          </cell>
          <cell r="AJ98">
            <v>-48.732075999999999</v>
          </cell>
          <cell r="AK98">
            <v>-661.43875700000001</v>
          </cell>
          <cell r="AL98">
            <v>-5264.7454930000004</v>
          </cell>
          <cell r="AM98">
            <v>-108.883942</v>
          </cell>
          <cell r="AN98">
            <v>-773.8</v>
          </cell>
        </row>
        <row r="99">
          <cell r="A99" t="str">
            <v>External</v>
          </cell>
          <cell r="B99">
            <v>-696.2</v>
          </cell>
          <cell r="C99">
            <v>-22.8</v>
          </cell>
          <cell r="D99">
            <v>0</v>
          </cell>
          <cell r="E99">
            <v>0</v>
          </cell>
          <cell r="F99">
            <v>0</v>
          </cell>
          <cell r="G99">
            <v>-176.90690000000001</v>
          </cell>
          <cell r="H99">
            <v>-387.7</v>
          </cell>
          <cell r="I99">
            <v>-0.41</v>
          </cell>
          <cell r="J99">
            <v>0</v>
          </cell>
          <cell r="K99">
            <v>-3524.4757359999999</v>
          </cell>
          <cell r="L99">
            <v>-998.9</v>
          </cell>
          <cell r="M99">
            <v>0</v>
          </cell>
          <cell r="N99">
            <v>-79.930999999999997</v>
          </cell>
          <cell r="O99">
            <v>0</v>
          </cell>
          <cell r="P99">
            <v>-19.273242</v>
          </cell>
          <cell r="Q99">
            <v>0</v>
          </cell>
          <cell r="R99">
            <v>-7.137699999999999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6.7350000000000003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54.8</v>
          </cell>
          <cell r="AF99">
            <v>-75.328000000000003</v>
          </cell>
          <cell r="AG99">
            <v>-7254.4120999999996</v>
          </cell>
          <cell r="AH99">
            <v>-13.8727</v>
          </cell>
          <cell r="AI99">
            <v>-493.64368899999999</v>
          </cell>
          <cell r="AJ99">
            <v>-48.732075999999999</v>
          </cell>
          <cell r="AK99">
            <v>-661.43875700000001</v>
          </cell>
          <cell r="AL99">
            <v>-5264.7454930000004</v>
          </cell>
          <cell r="AM99">
            <v>-108.883942</v>
          </cell>
          <cell r="AN99">
            <v>-773.8</v>
          </cell>
        </row>
        <row r="100">
          <cell r="A100" t="str">
            <v>IBIN</v>
          </cell>
          <cell r="B100">
            <v>0</v>
          </cell>
          <cell r="C100">
            <v>-987.95784000000003</v>
          </cell>
          <cell r="D100">
            <v>0</v>
          </cell>
          <cell r="E100">
            <v>0</v>
          </cell>
          <cell r="F100">
            <v>-20.9</v>
          </cell>
          <cell r="G100">
            <v>-396.18419999999998</v>
          </cell>
          <cell r="H100">
            <v>-201.3</v>
          </cell>
          <cell r="I100">
            <v>-90.89</v>
          </cell>
          <cell r="J100">
            <v>-162</v>
          </cell>
          <cell r="K100">
            <v>-17.396808</v>
          </cell>
          <cell r="L100">
            <v>-14.659750000000001</v>
          </cell>
          <cell r="M100">
            <v>-445.2</v>
          </cell>
          <cell r="N100">
            <v>-23.393999999999998</v>
          </cell>
          <cell r="O100">
            <v>-4353.9819799999996</v>
          </cell>
          <cell r="P100">
            <v>-865.49776299999996</v>
          </cell>
          <cell r="Q100">
            <v>0</v>
          </cell>
          <cell r="R100">
            <v>-1.628300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0.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156.99</v>
          </cell>
          <cell r="AF100">
            <v>-93.104860000000002</v>
          </cell>
          <cell r="AG100">
            <v>-6995.5278099999996</v>
          </cell>
          <cell r="AH100">
            <v>-1.9282999999999999</v>
          </cell>
          <cell r="AI100">
            <v>0</v>
          </cell>
          <cell r="AJ100">
            <v>0</v>
          </cell>
          <cell r="AK100">
            <v>-17.757985999999999</v>
          </cell>
          <cell r="AL100">
            <v>-4427.1905239999996</v>
          </cell>
          <cell r="AM100">
            <v>-1517.520923</v>
          </cell>
          <cell r="AN100">
            <v>-291.33216299999998</v>
          </cell>
        </row>
        <row r="101">
          <cell r="A101" t="str">
            <v>Z94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A102" t="str">
            <v>Internal</v>
          </cell>
          <cell r="B102">
            <v>0</v>
          </cell>
          <cell r="C102">
            <v>-987.95784000000003</v>
          </cell>
          <cell r="D102">
            <v>0</v>
          </cell>
          <cell r="E102">
            <v>0</v>
          </cell>
          <cell r="F102">
            <v>-20.9</v>
          </cell>
          <cell r="G102">
            <v>-396.18419999999998</v>
          </cell>
          <cell r="H102">
            <v>-201.3</v>
          </cell>
          <cell r="I102">
            <v>-90.89</v>
          </cell>
          <cell r="J102">
            <v>-162</v>
          </cell>
          <cell r="K102">
            <v>-17.396808</v>
          </cell>
          <cell r="L102">
            <v>-14.659750000000001</v>
          </cell>
          <cell r="M102">
            <v>-445.2</v>
          </cell>
          <cell r="N102">
            <v>-23.393999999999998</v>
          </cell>
          <cell r="O102">
            <v>-4353.9819799999996</v>
          </cell>
          <cell r="P102">
            <v>-865.49776299999996</v>
          </cell>
          <cell r="Q102">
            <v>0</v>
          </cell>
          <cell r="R102">
            <v>-1.628300000000000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0.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-156.99</v>
          </cell>
          <cell r="AF102">
            <v>-93.104860000000002</v>
          </cell>
          <cell r="AG102">
            <v>-6995.5278099999996</v>
          </cell>
          <cell r="AH102">
            <v>-1.9282999999999999</v>
          </cell>
          <cell r="AI102">
            <v>0</v>
          </cell>
          <cell r="AJ102">
            <v>0</v>
          </cell>
          <cell r="AK102">
            <v>-17.757985999999999</v>
          </cell>
          <cell r="AL102">
            <v>-4427.1905239999996</v>
          </cell>
          <cell r="AM102">
            <v>-1517.520923</v>
          </cell>
          <cell r="AN102">
            <v>-291.33216299999998</v>
          </cell>
        </row>
        <row r="103">
          <cell r="A103" t="str">
            <v>Z500</v>
          </cell>
          <cell r="B103">
            <v>6.6</v>
          </cell>
          <cell r="C103">
            <v>666.4</v>
          </cell>
          <cell r="D103">
            <v>0</v>
          </cell>
          <cell r="E103">
            <v>0</v>
          </cell>
          <cell r="F103">
            <v>10.9</v>
          </cell>
          <cell r="G103">
            <v>151.15219999999999</v>
          </cell>
          <cell r="H103">
            <v>184</v>
          </cell>
          <cell r="I103">
            <v>58.85</v>
          </cell>
          <cell r="J103">
            <v>27.5</v>
          </cell>
          <cell r="K103">
            <v>7.1411949999999997</v>
          </cell>
          <cell r="L103">
            <v>6.76</v>
          </cell>
          <cell r="M103">
            <v>13.7</v>
          </cell>
          <cell r="N103">
            <v>6.42</v>
          </cell>
          <cell r="O103">
            <v>3104.1473150000002</v>
          </cell>
          <cell r="P103">
            <v>294.28071999999997</v>
          </cell>
          <cell r="Q103">
            <v>0</v>
          </cell>
          <cell r="R103">
            <v>5.947425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3.1160000000000001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68.8</v>
          </cell>
          <cell r="AF103">
            <v>75.456000000000003</v>
          </cell>
          <cell r="AG103">
            <v>4569.8051260000002</v>
          </cell>
          <cell r="AH103">
            <v>9.0634250000000005</v>
          </cell>
          <cell r="AI103">
            <v>111.450993</v>
          </cell>
          <cell r="AJ103">
            <v>-244.07547</v>
          </cell>
          <cell r="AK103">
            <v>11.258748000000001</v>
          </cell>
          <cell r="AL103">
            <v>3135.7272579999999</v>
          </cell>
          <cell r="AM103">
            <v>462.25014499999997</v>
          </cell>
          <cell r="AN103">
            <v>741.8</v>
          </cell>
        </row>
        <row r="104">
          <cell r="A104" t="str">
            <v>Z5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Staff Costs</v>
          </cell>
          <cell r="B105">
            <v>6.6</v>
          </cell>
          <cell r="C105">
            <v>666.4</v>
          </cell>
          <cell r="D105">
            <v>0</v>
          </cell>
          <cell r="E105">
            <v>0</v>
          </cell>
          <cell r="F105">
            <v>10.9</v>
          </cell>
          <cell r="G105">
            <v>151.15219999999999</v>
          </cell>
          <cell r="H105">
            <v>184</v>
          </cell>
          <cell r="I105">
            <v>58.85</v>
          </cell>
          <cell r="J105">
            <v>27.5</v>
          </cell>
          <cell r="K105">
            <v>7.1411949999999997</v>
          </cell>
          <cell r="L105">
            <v>6.76</v>
          </cell>
          <cell r="M105">
            <v>13.7</v>
          </cell>
          <cell r="N105">
            <v>6.42</v>
          </cell>
          <cell r="O105">
            <v>3104.1473150000002</v>
          </cell>
          <cell r="P105">
            <v>294.28071999999997</v>
          </cell>
          <cell r="Q105">
            <v>0</v>
          </cell>
          <cell r="R105">
            <v>5.94742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.116000000000000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68.8</v>
          </cell>
          <cell r="AF105">
            <v>75.456000000000003</v>
          </cell>
          <cell r="AG105">
            <v>4569.8051260000002</v>
          </cell>
          <cell r="AH105">
            <v>9.0634250000000005</v>
          </cell>
          <cell r="AI105">
            <v>111.450993</v>
          </cell>
          <cell r="AJ105">
            <v>-244.07547</v>
          </cell>
          <cell r="AK105">
            <v>11.258748000000001</v>
          </cell>
          <cell r="AL105">
            <v>3135.7272579999999</v>
          </cell>
          <cell r="AM105">
            <v>462.25014499999997</v>
          </cell>
          <cell r="AN105">
            <v>741.8</v>
          </cell>
        </row>
        <row r="106">
          <cell r="A106" t="str">
            <v>Z84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ZZ70</v>
          </cell>
          <cell r="B107">
            <v>32.9</v>
          </cell>
          <cell r="C107">
            <v>169.8</v>
          </cell>
          <cell r="D107">
            <v>0</v>
          </cell>
          <cell r="E107">
            <v>0</v>
          </cell>
          <cell r="F107">
            <v>3.4</v>
          </cell>
          <cell r="G107">
            <v>157.68879999999999</v>
          </cell>
          <cell r="H107">
            <v>42.9</v>
          </cell>
          <cell r="I107">
            <v>7.81</v>
          </cell>
          <cell r="J107">
            <v>81.599999999999994</v>
          </cell>
          <cell r="K107">
            <v>46.500104999999998</v>
          </cell>
          <cell r="L107">
            <v>25.1</v>
          </cell>
          <cell r="M107">
            <v>242.5</v>
          </cell>
          <cell r="N107">
            <v>34.07</v>
          </cell>
          <cell r="O107">
            <v>153.44061600000001</v>
          </cell>
          <cell r="P107">
            <v>503.47198700000001</v>
          </cell>
          <cell r="Q107">
            <v>0</v>
          </cell>
          <cell r="R107">
            <v>17.369278999999999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5.6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3</v>
          </cell>
          <cell r="AF107">
            <v>25.681000000000001</v>
          </cell>
          <cell r="AG107">
            <v>2330.8284629999998</v>
          </cell>
          <cell r="AH107">
            <v>23.049278999999999</v>
          </cell>
          <cell r="AI107">
            <v>365.95451300000002</v>
          </cell>
          <cell r="AJ107">
            <v>36.666665999999999</v>
          </cell>
          <cell r="AK107">
            <v>355.29549700000001</v>
          </cell>
          <cell r="AL107">
            <v>614.40621799999997</v>
          </cell>
          <cell r="AM107">
            <v>805.91226600000005</v>
          </cell>
          <cell r="AN107">
            <v>225.7</v>
          </cell>
        </row>
        <row r="108">
          <cell r="A108" t="str">
            <v>Non-Staff Costs</v>
          </cell>
          <cell r="B108">
            <v>32.9</v>
          </cell>
          <cell r="C108">
            <v>169.8</v>
          </cell>
          <cell r="D108">
            <v>0</v>
          </cell>
          <cell r="E108">
            <v>0</v>
          </cell>
          <cell r="F108">
            <v>3.4</v>
          </cell>
          <cell r="G108">
            <v>157.68879999999999</v>
          </cell>
          <cell r="H108">
            <v>42.9</v>
          </cell>
          <cell r="I108">
            <v>7.81</v>
          </cell>
          <cell r="J108">
            <v>81.599999999999994</v>
          </cell>
          <cell r="K108">
            <v>46.500104999999998</v>
          </cell>
          <cell r="L108">
            <v>25.1</v>
          </cell>
          <cell r="M108">
            <v>242.5</v>
          </cell>
          <cell r="N108">
            <v>34.07</v>
          </cell>
          <cell r="O108">
            <v>153.44061600000001</v>
          </cell>
          <cell r="P108">
            <v>503.47198700000001</v>
          </cell>
          <cell r="Q108">
            <v>0</v>
          </cell>
          <cell r="R108">
            <v>17.369278999999999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5.68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3</v>
          </cell>
          <cell r="AF108">
            <v>25.681000000000001</v>
          </cell>
          <cell r="AG108">
            <v>2330.8284629999998</v>
          </cell>
          <cell r="AH108">
            <v>23.049278999999999</v>
          </cell>
          <cell r="AI108">
            <v>365.95451300000002</v>
          </cell>
          <cell r="AJ108">
            <v>36.666665999999999</v>
          </cell>
          <cell r="AK108">
            <v>355.29549700000001</v>
          </cell>
          <cell r="AL108">
            <v>614.40621799999997</v>
          </cell>
          <cell r="AM108">
            <v>805.91226600000005</v>
          </cell>
          <cell r="AN108">
            <v>225.7</v>
          </cell>
        </row>
        <row r="109">
          <cell r="A109" t="str">
            <v>Z850</v>
          </cell>
          <cell r="B109">
            <v>0.51715999999999995</v>
          </cell>
          <cell r="C109">
            <v>6.4</v>
          </cell>
          <cell r="D109">
            <v>0</v>
          </cell>
          <cell r="E109">
            <v>0</v>
          </cell>
          <cell r="F109">
            <v>0</v>
          </cell>
          <cell r="G109">
            <v>6.7245999999999997</v>
          </cell>
          <cell r="H109">
            <v>16.2</v>
          </cell>
          <cell r="I109">
            <v>0</v>
          </cell>
          <cell r="J109">
            <v>0</v>
          </cell>
          <cell r="K109">
            <v>0</v>
          </cell>
          <cell r="L109">
            <v>0.03</v>
          </cell>
          <cell r="M109">
            <v>37.799999999999997</v>
          </cell>
          <cell r="N109">
            <v>0.42</v>
          </cell>
          <cell r="O109">
            <v>53.547173999999998</v>
          </cell>
          <cell r="P109">
            <v>67.706766999999999</v>
          </cell>
          <cell r="Q109">
            <v>0</v>
          </cell>
          <cell r="R109">
            <v>3.82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8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.6870000000000001</v>
          </cell>
          <cell r="AF109">
            <v>0.82799999999999996</v>
          </cell>
          <cell r="AG109">
            <v>209.973713</v>
          </cell>
          <cell r="AH109">
            <v>4.6900000000000004</v>
          </cell>
          <cell r="AI109">
            <v>12.492217999999999</v>
          </cell>
          <cell r="AJ109">
            <v>0</v>
          </cell>
          <cell r="AK109">
            <v>0.93079400000000001</v>
          </cell>
          <cell r="AL109">
            <v>54.927968</v>
          </cell>
          <cell r="AM109">
            <v>111.024767</v>
          </cell>
          <cell r="AN109">
            <v>8.6041600000000003</v>
          </cell>
        </row>
        <row r="110">
          <cell r="A110" t="str">
            <v>Z86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A111" t="str">
            <v>Z87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5.0999999999999996</v>
          </cell>
          <cell r="N111">
            <v>0</v>
          </cell>
          <cell r="O111">
            <v>0</v>
          </cell>
          <cell r="P111">
            <v>-41.59476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46.6947630000000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46.694763000000002</v>
          </cell>
          <cell r="AN111">
            <v>0</v>
          </cell>
        </row>
        <row r="112">
          <cell r="A112" t="str">
            <v>DIS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5.0999999999999996</v>
          </cell>
          <cell r="N114">
            <v>0</v>
          </cell>
          <cell r="O114">
            <v>0</v>
          </cell>
          <cell r="P114">
            <v>-41.59476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46.69476300000000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-46.694763000000002</v>
          </cell>
          <cell r="AN114">
            <v>0</v>
          </cell>
        </row>
        <row r="115">
          <cell r="A115" t="str">
            <v>Depreciation</v>
          </cell>
          <cell r="B115">
            <v>0.51715999999999995</v>
          </cell>
          <cell r="C115">
            <v>6.4</v>
          </cell>
          <cell r="D115">
            <v>0</v>
          </cell>
          <cell r="E115">
            <v>0</v>
          </cell>
          <cell r="F115">
            <v>0</v>
          </cell>
          <cell r="G115">
            <v>6.7245999999999997</v>
          </cell>
          <cell r="H115">
            <v>16.2</v>
          </cell>
          <cell r="I115">
            <v>0</v>
          </cell>
          <cell r="J115">
            <v>0</v>
          </cell>
          <cell r="K115">
            <v>0</v>
          </cell>
          <cell r="L115">
            <v>0.03</v>
          </cell>
          <cell r="M115">
            <v>37.799999999999997</v>
          </cell>
          <cell r="N115">
            <v>0.42</v>
          </cell>
          <cell r="O115">
            <v>53.547173999999998</v>
          </cell>
          <cell r="P115">
            <v>67.706766999999999</v>
          </cell>
          <cell r="Q115">
            <v>0</v>
          </cell>
          <cell r="R115">
            <v>3.82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.87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1.6870000000000001</v>
          </cell>
          <cell r="AF115">
            <v>0.82799999999999996</v>
          </cell>
          <cell r="AG115">
            <v>209.973713</v>
          </cell>
          <cell r="AH115">
            <v>4.6900000000000004</v>
          </cell>
          <cell r="AI115">
            <v>12.492217999999999</v>
          </cell>
          <cell r="AJ115">
            <v>0</v>
          </cell>
          <cell r="AK115">
            <v>0.93079400000000001</v>
          </cell>
          <cell r="AL115">
            <v>54.927968</v>
          </cell>
          <cell r="AM115">
            <v>111.024767</v>
          </cell>
          <cell r="AN115">
            <v>8.6041600000000003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9.998577999999998</v>
          </cell>
          <cell r="AH116">
            <v>0</v>
          </cell>
          <cell r="AI116">
            <v>17.187767999999998</v>
          </cell>
          <cell r="AJ116">
            <v>0</v>
          </cell>
          <cell r="AK116">
            <v>2.81081</v>
          </cell>
          <cell r="AL116">
            <v>2.81081</v>
          </cell>
          <cell r="AM116">
            <v>0</v>
          </cell>
          <cell r="AN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9.998577999999998</v>
          </cell>
          <cell r="AH117">
            <v>0</v>
          </cell>
          <cell r="AI117">
            <v>17.187767999999998</v>
          </cell>
          <cell r="AJ117">
            <v>0</v>
          </cell>
          <cell r="AK117">
            <v>2.81081</v>
          </cell>
          <cell r="AL117">
            <v>2.81081</v>
          </cell>
          <cell r="AM117">
            <v>0</v>
          </cell>
          <cell r="AN117">
            <v>0</v>
          </cell>
        </row>
        <row r="118">
          <cell r="A118" t="str">
            <v>DIS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5.0999999999999996</v>
          </cell>
          <cell r="N120">
            <v>0</v>
          </cell>
          <cell r="O120">
            <v>0</v>
          </cell>
          <cell r="P120">
            <v>-41.594763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46.694763000000002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46.694763000000002</v>
          </cell>
          <cell r="AN120">
            <v>0</v>
          </cell>
        </row>
        <row r="121">
          <cell r="A121" t="str">
            <v>Profit/(Loss) On Asset Sal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5.0999999999999996</v>
          </cell>
          <cell r="N121">
            <v>0</v>
          </cell>
          <cell r="O121">
            <v>0</v>
          </cell>
          <cell r="P121">
            <v>-41.594763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-46.69476300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-46.694763000000002</v>
          </cell>
          <cell r="AN121">
            <v>0</v>
          </cell>
        </row>
        <row r="122">
          <cell r="A122" t="str">
            <v>Z640</v>
          </cell>
          <cell r="B122">
            <v>662.94759499999998</v>
          </cell>
          <cell r="C122">
            <v>276.75783999999999</v>
          </cell>
          <cell r="D122">
            <v>0</v>
          </cell>
          <cell r="E122">
            <v>0</v>
          </cell>
          <cell r="F122">
            <v>6.5</v>
          </cell>
          <cell r="G122">
            <v>287.17910000000001</v>
          </cell>
          <cell r="H122">
            <v>417.6</v>
          </cell>
          <cell r="I122">
            <v>24.27</v>
          </cell>
          <cell r="J122">
            <v>54.5</v>
          </cell>
          <cell r="K122">
            <v>3612.2178800000002</v>
          </cell>
          <cell r="L122">
            <v>813.86688000000004</v>
          </cell>
          <cell r="M122">
            <v>111</v>
          </cell>
          <cell r="N122">
            <v>28.404768000000001</v>
          </cell>
          <cell r="O122">
            <v>1001.837025</v>
          </cell>
          <cell r="P122">
            <v>43.101455000000001</v>
          </cell>
          <cell r="Q122">
            <v>0</v>
          </cell>
          <cell r="R122">
            <v>7.626170000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3.00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14.92</v>
          </cell>
          <cell r="AF122">
            <v>71.483355000000003</v>
          </cell>
          <cell r="AG122">
            <v>6998.9250760000004</v>
          </cell>
          <cell r="AH122">
            <v>10.634169999999999</v>
          </cell>
          <cell r="AI122">
            <v>0</v>
          </cell>
          <cell r="AJ122">
            <v>0</v>
          </cell>
          <cell r="AK122">
            <v>315.32068500000003</v>
          </cell>
          <cell r="AL122">
            <v>5771.6472379999996</v>
          </cell>
          <cell r="AM122">
            <v>266.98898000000003</v>
          </cell>
          <cell r="AN122">
            <v>201.00975800000001</v>
          </cell>
        </row>
        <row r="123">
          <cell r="A123" t="str">
            <v>Z94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Interbusiness Expenditure</v>
          </cell>
          <cell r="B124">
            <v>662.94759499999998</v>
          </cell>
          <cell r="C124">
            <v>276.75783999999999</v>
          </cell>
          <cell r="D124">
            <v>0</v>
          </cell>
          <cell r="E124">
            <v>0</v>
          </cell>
          <cell r="F124">
            <v>6.5</v>
          </cell>
          <cell r="G124">
            <v>287.17910000000001</v>
          </cell>
          <cell r="H124">
            <v>417.6</v>
          </cell>
          <cell r="I124">
            <v>24.27</v>
          </cell>
          <cell r="J124">
            <v>54.5</v>
          </cell>
          <cell r="K124">
            <v>3612.2178800000002</v>
          </cell>
          <cell r="L124">
            <v>813.86688000000004</v>
          </cell>
          <cell r="M124">
            <v>111</v>
          </cell>
          <cell r="N124">
            <v>28.404768000000001</v>
          </cell>
          <cell r="O124">
            <v>1001.837025</v>
          </cell>
          <cell r="P124">
            <v>43.101455000000001</v>
          </cell>
          <cell r="Q124">
            <v>0</v>
          </cell>
          <cell r="R124">
            <v>7.62617000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3.008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14.92</v>
          </cell>
          <cell r="AF124">
            <v>71.483355000000003</v>
          </cell>
          <cell r="AG124">
            <v>6998.9250760000004</v>
          </cell>
          <cell r="AH124">
            <v>10.634169999999999</v>
          </cell>
          <cell r="AI124">
            <v>0</v>
          </cell>
          <cell r="AJ124">
            <v>0</v>
          </cell>
          <cell r="AK124">
            <v>315.32068500000003</v>
          </cell>
          <cell r="AL124">
            <v>5771.6472379999996</v>
          </cell>
          <cell r="AM124">
            <v>266.98898000000003</v>
          </cell>
          <cell r="AN124">
            <v>201.00975800000001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-6.788754</v>
          </cell>
          <cell r="AH125">
            <v>0</v>
          </cell>
          <cell r="AI125">
            <v>0</v>
          </cell>
          <cell r="AJ125">
            <v>-3.468</v>
          </cell>
          <cell r="AK125">
            <v>-3.320754</v>
          </cell>
          <cell r="AL125">
            <v>-3.320754</v>
          </cell>
          <cell r="AM125">
            <v>0</v>
          </cell>
          <cell r="AN125">
            <v>0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-6.788754</v>
          </cell>
          <cell r="AH126">
            <v>0</v>
          </cell>
          <cell r="AI126">
            <v>0</v>
          </cell>
          <cell r="AJ126">
            <v>-3.468</v>
          </cell>
          <cell r="AK126">
            <v>-3.320754</v>
          </cell>
          <cell r="AL126">
            <v>-3.320754</v>
          </cell>
          <cell r="AM126">
            <v>0</v>
          </cell>
          <cell r="AN126">
            <v>0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Z468</v>
          </cell>
          <cell r="B133">
            <v>-7.5</v>
          </cell>
          <cell r="C133">
            <v>0</v>
          </cell>
          <cell r="D133">
            <v>0</v>
          </cell>
          <cell r="E133">
            <v>0</v>
          </cell>
          <cell r="F133">
            <v>-0.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4.3153879999999996</v>
          </cell>
          <cell r="L133">
            <v>-4.2</v>
          </cell>
          <cell r="M133">
            <v>0</v>
          </cell>
          <cell r="N133">
            <v>-0.85599999999999998</v>
          </cell>
          <cell r="O133">
            <v>0</v>
          </cell>
          <cell r="P133">
            <v>-0.62636400000000003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-77.652163999999999</v>
          </cell>
          <cell r="AH133">
            <v>0</v>
          </cell>
          <cell r="AI133">
            <v>0</v>
          </cell>
          <cell r="AJ133">
            <v>-59.690565999999997</v>
          </cell>
          <cell r="AK133">
            <v>-0.363846</v>
          </cell>
          <cell r="AL133">
            <v>-9.7352340000000002</v>
          </cell>
          <cell r="AM133">
            <v>-0.72636400000000001</v>
          </cell>
          <cell r="AN133">
            <v>-7.5</v>
          </cell>
        </row>
        <row r="134">
          <cell r="A134" t="str">
            <v>Interest Receivable</v>
          </cell>
          <cell r="B134">
            <v>-7.5</v>
          </cell>
          <cell r="C134">
            <v>0</v>
          </cell>
          <cell r="D134">
            <v>0</v>
          </cell>
          <cell r="E134">
            <v>0</v>
          </cell>
          <cell r="F134">
            <v>-0.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4.3153879999999996</v>
          </cell>
          <cell r="L134">
            <v>-4.2</v>
          </cell>
          <cell r="M134">
            <v>0</v>
          </cell>
          <cell r="N134">
            <v>-0.85599999999999998</v>
          </cell>
          <cell r="O134">
            <v>0</v>
          </cell>
          <cell r="P134">
            <v>-0.62636400000000003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-77.652163999999999</v>
          </cell>
          <cell r="AH134">
            <v>0</v>
          </cell>
          <cell r="AI134">
            <v>0</v>
          </cell>
          <cell r="AJ134">
            <v>-59.690565999999997</v>
          </cell>
          <cell r="AK134">
            <v>-0.363846</v>
          </cell>
          <cell r="AL134">
            <v>-9.7352340000000002</v>
          </cell>
          <cell r="AM134">
            <v>-0.72636400000000001</v>
          </cell>
          <cell r="AN134">
            <v>-7.5</v>
          </cell>
        </row>
        <row r="135">
          <cell r="A135" t="str">
            <v>465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Z469</v>
          </cell>
          <cell r="B138">
            <v>0</v>
          </cell>
          <cell r="C138">
            <v>5.9</v>
          </cell>
          <cell r="D138">
            <v>0</v>
          </cell>
          <cell r="E138">
            <v>0</v>
          </cell>
          <cell r="F138">
            <v>0</v>
          </cell>
          <cell r="G138">
            <v>2.0754000000000001</v>
          </cell>
          <cell r="H138">
            <v>3.3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.4</v>
          </cell>
          <cell r="N138">
            <v>0</v>
          </cell>
          <cell r="O138">
            <v>1.19547</v>
          </cell>
          <cell r="P138">
            <v>0</v>
          </cell>
          <cell r="Q138">
            <v>0</v>
          </cell>
          <cell r="R138">
            <v>0.90978800000000004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13200000000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2.84</v>
          </cell>
          <cell r="AF138">
            <v>0.1</v>
          </cell>
          <cell r="AG138">
            <v>31.258095999999998</v>
          </cell>
          <cell r="AH138">
            <v>1.0417879999999999</v>
          </cell>
          <cell r="AI138">
            <v>5.9478140000000002</v>
          </cell>
          <cell r="AJ138">
            <v>0</v>
          </cell>
          <cell r="AK138">
            <v>0.45762399999999998</v>
          </cell>
          <cell r="AL138">
            <v>1.6530940000000001</v>
          </cell>
          <cell r="AM138">
            <v>9.5417880000000004</v>
          </cell>
          <cell r="AN138">
            <v>8.74</v>
          </cell>
        </row>
      </sheetData>
      <sheetData sheetId="1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</row>
        <row r="2">
          <cell r="A2" t="str">
            <v>ASST</v>
          </cell>
          <cell r="B2">
            <v>29.640098999999999</v>
          </cell>
          <cell r="C2">
            <v>182.2</v>
          </cell>
          <cell r="D2">
            <v>0</v>
          </cell>
          <cell r="E2">
            <v>0</v>
          </cell>
          <cell r="F2">
            <v>0</v>
          </cell>
          <cell r="G2">
            <v>82.862399999999994</v>
          </cell>
          <cell r="H2">
            <v>138.6</v>
          </cell>
          <cell r="I2">
            <v>0</v>
          </cell>
          <cell r="J2">
            <v>0</v>
          </cell>
          <cell r="K2">
            <v>0.22900000000000001</v>
          </cell>
          <cell r="L2">
            <v>1.45</v>
          </cell>
          <cell r="M2">
            <v>1239.2</v>
          </cell>
          <cell r="N2">
            <v>4.3129999999999997</v>
          </cell>
          <cell r="O2">
            <v>638.02499499999999</v>
          </cell>
          <cell r="P2">
            <v>222.94954000000001</v>
          </cell>
          <cell r="Q2">
            <v>0</v>
          </cell>
          <cell r="R2">
            <v>2.79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2.407</v>
          </cell>
          <cell r="AA2">
            <v>0</v>
          </cell>
          <cell r="AB2">
            <v>0</v>
          </cell>
          <cell r="AC2">
            <v>0</v>
          </cell>
          <cell r="AD2">
            <v>9</v>
          </cell>
          <cell r="AE2">
            <v>49.131</v>
          </cell>
          <cell r="AF2">
            <v>2.3650000000000002</v>
          </cell>
          <cell r="AG2">
            <v>3097.7266209999998</v>
          </cell>
          <cell r="AH2">
            <v>5.1970000000000001</v>
          </cell>
          <cell r="AI2">
            <v>449.6</v>
          </cell>
          <cell r="AJ2">
            <v>0</v>
          </cell>
          <cell r="AK2">
            <v>42.964587000000002</v>
          </cell>
          <cell r="AL2">
            <v>686.981582</v>
          </cell>
          <cell r="AM2">
            <v>1469.71154</v>
          </cell>
          <cell r="AN2">
            <v>260.97109899999998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12</v>
          </cell>
          <cell r="AE3">
            <v>0</v>
          </cell>
          <cell r="AF3">
            <v>0</v>
          </cell>
          <cell r="AG3">
            <v>406.27853299999998</v>
          </cell>
          <cell r="AH3">
            <v>0</v>
          </cell>
          <cell r="AI3">
            <v>361.7</v>
          </cell>
          <cell r="AJ3">
            <v>0</v>
          </cell>
          <cell r="AK3">
            <v>32.578533</v>
          </cell>
          <cell r="AL3">
            <v>32.578533</v>
          </cell>
          <cell r="AM3">
            <v>0</v>
          </cell>
          <cell r="AN3">
            <v>0</v>
          </cell>
        </row>
        <row r="4">
          <cell r="A4" t="str">
            <v>Tangible</v>
          </cell>
          <cell r="B4">
            <v>29.640098999999999</v>
          </cell>
          <cell r="C4">
            <v>182.2</v>
          </cell>
          <cell r="D4">
            <v>0</v>
          </cell>
          <cell r="E4">
            <v>0</v>
          </cell>
          <cell r="F4">
            <v>0</v>
          </cell>
          <cell r="G4">
            <v>82.862399999999994</v>
          </cell>
          <cell r="H4">
            <v>138.6</v>
          </cell>
          <cell r="I4">
            <v>0</v>
          </cell>
          <cell r="J4">
            <v>0</v>
          </cell>
          <cell r="K4">
            <v>0.22900000000000001</v>
          </cell>
          <cell r="L4">
            <v>1.45</v>
          </cell>
          <cell r="M4">
            <v>1239.2</v>
          </cell>
          <cell r="N4">
            <v>4.3129999999999997</v>
          </cell>
          <cell r="O4">
            <v>638.02499499999999</v>
          </cell>
          <cell r="P4">
            <v>222.94954000000001</v>
          </cell>
          <cell r="Q4">
            <v>0</v>
          </cell>
          <cell r="R4">
            <v>2.79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2.407</v>
          </cell>
          <cell r="AA4">
            <v>0</v>
          </cell>
          <cell r="AB4">
            <v>0</v>
          </cell>
          <cell r="AC4">
            <v>0</v>
          </cell>
          <cell r="AD4">
            <v>-3</v>
          </cell>
          <cell r="AE4">
            <v>49.131</v>
          </cell>
          <cell r="AF4">
            <v>2.3650000000000002</v>
          </cell>
          <cell r="AG4">
            <v>2691.4480879999996</v>
          </cell>
          <cell r="AH4">
            <v>5.1970000000000001</v>
          </cell>
          <cell r="AI4">
            <v>87.9</v>
          </cell>
          <cell r="AJ4">
            <v>0</v>
          </cell>
          <cell r="AK4">
            <v>10.386054000000001</v>
          </cell>
          <cell r="AL4">
            <v>654.40304900000001</v>
          </cell>
          <cell r="AM4">
            <v>1469.71154</v>
          </cell>
          <cell r="AN4">
            <v>260.97109899999998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12</v>
          </cell>
          <cell r="AE5">
            <v>0</v>
          </cell>
          <cell r="AF5">
            <v>0</v>
          </cell>
          <cell r="AG5">
            <v>406.27853299999998</v>
          </cell>
          <cell r="AH5">
            <v>0</v>
          </cell>
          <cell r="AI5">
            <v>361.7</v>
          </cell>
          <cell r="AJ5">
            <v>0</v>
          </cell>
          <cell r="AK5">
            <v>32.578533</v>
          </cell>
          <cell r="AL5">
            <v>32.578533</v>
          </cell>
          <cell r="AM5">
            <v>0</v>
          </cell>
          <cell r="AN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2</v>
          </cell>
          <cell r="AE6">
            <v>0</v>
          </cell>
          <cell r="AF6">
            <v>0</v>
          </cell>
          <cell r="AG6">
            <v>406.27853299999998</v>
          </cell>
          <cell r="AH6">
            <v>0</v>
          </cell>
          <cell r="AI6">
            <v>361.7</v>
          </cell>
          <cell r="AJ6">
            <v>0</v>
          </cell>
          <cell r="AK6">
            <v>32.578533</v>
          </cell>
          <cell r="AL6">
            <v>32.578533</v>
          </cell>
          <cell r="AM6">
            <v>0</v>
          </cell>
          <cell r="AN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1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1</v>
          </cell>
          <cell r="AB10">
            <v>0</v>
          </cell>
          <cell r="AC10">
            <v>0</v>
          </cell>
          <cell r="AD10">
            <v>-61</v>
          </cell>
          <cell r="AE10">
            <v>6</v>
          </cell>
          <cell r="AF10">
            <v>0</v>
          </cell>
          <cell r="AG10">
            <v>82.340999999999994</v>
          </cell>
          <cell r="AH10">
            <v>21</v>
          </cell>
          <cell r="AI10">
            <v>8.4</v>
          </cell>
          <cell r="AJ10">
            <v>85.802999999999997</v>
          </cell>
          <cell r="AK10">
            <v>22.138000000000002</v>
          </cell>
          <cell r="AL10">
            <v>22.138000000000002</v>
          </cell>
          <cell r="AM10">
            <v>21</v>
          </cell>
          <cell r="AN10">
            <v>6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1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1</v>
          </cell>
          <cell r="AB11">
            <v>0</v>
          </cell>
          <cell r="AC11">
            <v>0</v>
          </cell>
          <cell r="AD11">
            <v>-61</v>
          </cell>
          <cell r="AE11">
            <v>6</v>
          </cell>
          <cell r="AF11">
            <v>0</v>
          </cell>
          <cell r="AG11">
            <v>82.340999999999994</v>
          </cell>
          <cell r="AH11">
            <v>21</v>
          </cell>
          <cell r="AI11">
            <v>8.4</v>
          </cell>
          <cell r="AJ11">
            <v>85.802999999999997</v>
          </cell>
          <cell r="AK11">
            <v>22.138000000000002</v>
          </cell>
          <cell r="AL11">
            <v>22.138000000000002</v>
          </cell>
          <cell r="AM11">
            <v>21</v>
          </cell>
          <cell r="AN11">
            <v>6</v>
          </cell>
        </row>
        <row r="12">
          <cell r="A12" t="str">
            <v>Z195</v>
          </cell>
          <cell r="B12">
            <v>0</v>
          </cell>
          <cell r="C12">
            <v>13.7</v>
          </cell>
          <cell r="D12">
            <v>0</v>
          </cell>
          <cell r="E12">
            <v>0</v>
          </cell>
          <cell r="F12">
            <v>0</v>
          </cell>
          <cell r="G12">
            <v>0.1</v>
          </cell>
          <cell r="H12">
            <v>4.5</v>
          </cell>
          <cell r="I12">
            <v>0</v>
          </cell>
          <cell r="J12">
            <v>0</v>
          </cell>
          <cell r="K12">
            <v>6.8900000000000003E-2</v>
          </cell>
          <cell r="L12">
            <v>0</v>
          </cell>
          <cell r="M12">
            <v>0</v>
          </cell>
          <cell r="N12">
            <v>0</v>
          </cell>
          <cell r="O12">
            <v>21.5</v>
          </cell>
          <cell r="P12">
            <v>0.6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4</v>
          </cell>
          <cell r="AF12">
            <v>0</v>
          </cell>
          <cell r="AG12">
            <v>43.383488999999997</v>
          </cell>
          <cell r="AH12">
            <v>0</v>
          </cell>
          <cell r="AI12">
            <v>2.5</v>
          </cell>
          <cell r="AJ12">
            <v>0</v>
          </cell>
          <cell r="AK12">
            <v>1.4589E-2</v>
          </cell>
          <cell r="AL12">
            <v>21.583489</v>
          </cell>
          <cell r="AM12">
            <v>0.6</v>
          </cell>
          <cell r="AN12">
            <v>14.1</v>
          </cell>
        </row>
        <row r="13">
          <cell r="A13" t="str">
            <v>Stock</v>
          </cell>
          <cell r="B13">
            <v>0</v>
          </cell>
          <cell r="C13">
            <v>13.7</v>
          </cell>
          <cell r="D13">
            <v>0</v>
          </cell>
          <cell r="E13">
            <v>0</v>
          </cell>
          <cell r="F13">
            <v>0</v>
          </cell>
          <cell r="G13">
            <v>0.1</v>
          </cell>
          <cell r="H13">
            <v>4.5</v>
          </cell>
          <cell r="I13">
            <v>0</v>
          </cell>
          <cell r="J13">
            <v>0</v>
          </cell>
          <cell r="K13">
            <v>6.8900000000000003E-2</v>
          </cell>
          <cell r="L13">
            <v>0</v>
          </cell>
          <cell r="M13">
            <v>0</v>
          </cell>
          <cell r="N13">
            <v>0</v>
          </cell>
          <cell r="O13">
            <v>21.5</v>
          </cell>
          <cell r="P13">
            <v>0.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</v>
          </cell>
          <cell r="AF13">
            <v>0</v>
          </cell>
          <cell r="AG13">
            <v>43.383488999999997</v>
          </cell>
          <cell r="AH13">
            <v>0</v>
          </cell>
          <cell r="AI13">
            <v>2.5</v>
          </cell>
          <cell r="AJ13">
            <v>0</v>
          </cell>
          <cell r="AK13">
            <v>1.4589E-2</v>
          </cell>
          <cell r="AL13">
            <v>21.583489</v>
          </cell>
          <cell r="AM13">
            <v>0.6</v>
          </cell>
          <cell r="AN13">
            <v>14.1</v>
          </cell>
        </row>
        <row r="14">
          <cell r="A14" t="str">
            <v>Z124</v>
          </cell>
          <cell r="B14">
            <v>41.599998999999997</v>
          </cell>
          <cell r="C14">
            <v>9.5</v>
          </cell>
          <cell r="D14">
            <v>0</v>
          </cell>
          <cell r="E14">
            <v>0</v>
          </cell>
          <cell r="F14">
            <v>0</v>
          </cell>
          <cell r="G14">
            <v>26.963200000000001</v>
          </cell>
          <cell r="H14">
            <v>25.6</v>
          </cell>
          <cell r="I14">
            <v>0</v>
          </cell>
          <cell r="J14">
            <v>0.5</v>
          </cell>
          <cell r="K14">
            <v>233.99852000000001</v>
          </cell>
          <cell r="L14">
            <v>119.3</v>
          </cell>
          <cell r="M14">
            <v>64.900000000000006</v>
          </cell>
          <cell r="N14">
            <v>1.9999999999999999E-6</v>
          </cell>
          <cell r="O14">
            <v>-5.3</v>
          </cell>
          <cell r="P14">
            <v>37.5</v>
          </cell>
          <cell r="Q14">
            <v>0</v>
          </cell>
          <cell r="R14">
            <v>0.5789999999999999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</v>
          </cell>
          <cell r="Z14">
            <v>8.3249999999999993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.5</v>
          </cell>
          <cell r="AF14">
            <v>3.3</v>
          </cell>
          <cell r="AG14">
            <v>1021.720697</v>
          </cell>
          <cell r="AH14">
            <v>8.9039999999999999</v>
          </cell>
          <cell r="AI14">
            <v>113.1</v>
          </cell>
          <cell r="AJ14">
            <v>27.5</v>
          </cell>
          <cell r="AK14">
            <v>304.85497600000002</v>
          </cell>
          <cell r="AL14">
            <v>652.85349799999995</v>
          </cell>
          <cell r="AM14">
            <v>114.604</v>
          </cell>
          <cell r="AN14">
            <v>54.599998999999997</v>
          </cell>
        </row>
        <row r="15">
          <cell r="A15" t="str">
            <v>Z29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Z2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Z28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Z2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Z12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Z12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Z29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Z28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External Debtors &lt; 1 Year</v>
          </cell>
          <cell r="B27">
            <v>41.599998999999997</v>
          </cell>
          <cell r="C27">
            <v>9.5</v>
          </cell>
          <cell r="D27">
            <v>0</v>
          </cell>
          <cell r="E27">
            <v>0</v>
          </cell>
          <cell r="F27">
            <v>0</v>
          </cell>
          <cell r="G27">
            <v>26.963200000000001</v>
          </cell>
          <cell r="H27">
            <v>25.6</v>
          </cell>
          <cell r="I27">
            <v>0</v>
          </cell>
          <cell r="J27">
            <v>0.5</v>
          </cell>
          <cell r="K27">
            <v>233.99852000000001</v>
          </cell>
          <cell r="L27">
            <v>119.3</v>
          </cell>
          <cell r="M27">
            <v>64.900000000000006</v>
          </cell>
          <cell r="N27">
            <v>1.9999999999999999E-6</v>
          </cell>
          <cell r="O27">
            <v>-5.3</v>
          </cell>
          <cell r="P27">
            <v>37.5</v>
          </cell>
          <cell r="Q27">
            <v>0</v>
          </cell>
          <cell r="R27">
            <v>0.5789999999999999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</v>
          </cell>
          <cell r="Z27">
            <v>8.324999999999999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.5</v>
          </cell>
          <cell r="AF27">
            <v>3.3</v>
          </cell>
          <cell r="AG27">
            <v>1021.720697</v>
          </cell>
          <cell r="AH27">
            <v>8.9039999999999999</v>
          </cell>
          <cell r="AI27">
            <v>113.1</v>
          </cell>
          <cell r="AJ27">
            <v>27.5</v>
          </cell>
          <cell r="AK27">
            <v>304.85497600000002</v>
          </cell>
          <cell r="AL27">
            <v>652.85349799999995</v>
          </cell>
          <cell r="AM27">
            <v>114.604</v>
          </cell>
          <cell r="AN27">
            <v>54.599998999999997</v>
          </cell>
        </row>
        <row r="28">
          <cell r="A28" t="str">
            <v>Z123</v>
          </cell>
          <cell r="B28">
            <v>0</v>
          </cell>
          <cell r="C28">
            <v>0.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.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4</v>
          </cell>
          <cell r="P28">
            <v>4.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.1</v>
          </cell>
          <cell r="AF28">
            <v>0</v>
          </cell>
          <cell r="AG28">
            <v>511.596227</v>
          </cell>
          <cell r="AH28">
            <v>0</v>
          </cell>
          <cell r="AI28">
            <v>0</v>
          </cell>
          <cell r="AJ28">
            <v>503.99622699999998</v>
          </cell>
          <cell r="AK28">
            <v>0</v>
          </cell>
          <cell r="AL28">
            <v>1.4</v>
          </cell>
          <cell r="AM28">
            <v>4.2</v>
          </cell>
          <cell r="AN28">
            <v>0.4</v>
          </cell>
        </row>
        <row r="29">
          <cell r="A29" t="str">
            <v>Z29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External Debtors &gt; 1 Year</v>
          </cell>
          <cell r="B31">
            <v>0</v>
          </cell>
          <cell r="C31">
            <v>0.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.4</v>
          </cell>
          <cell r="P31">
            <v>4.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.1</v>
          </cell>
          <cell r="AF31">
            <v>0</v>
          </cell>
          <cell r="AG31">
            <v>511.596227</v>
          </cell>
          <cell r="AH31">
            <v>0</v>
          </cell>
          <cell r="AI31">
            <v>0</v>
          </cell>
          <cell r="AJ31">
            <v>503.99622699999998</v>
          </cell>
          <cell r="AK31">
            <v>0</v>
          </cell>
          <cell r="AL31">
            <v>1.4</v>
          </cell>
          <cell r="AM31">
            <v>4.2</v>
          </cell>
          <cell r="AN31">
            <v>0.4</v>
          </cell>
        </row>
        <row r="32">
          <cell r="A32" t="str">
            <v>Z189</v>
          </cell>
          <cell r="B32">
            <v>22.4</v>
          </cell>
          <cell r="C32">
            <v>19</v>
          </cell>
          <cell r="D32">
            <v>0</v>
          </cell>
          <cell r="E32">
            <v>0</v>
          </cell>
          <cell r="F32">
            <v>2.4</v>
          </cell>
          <cell r="G32">
            <v>54.1</v>
          </cell>
          <cell r="H32">
            <v>55.2</v>
          </cell>
          <cell r="I32">
            <v>10.561999999999999</v>
          </cell>
          <cell r="J32">
            <v>18.399999999999999</v>
          </cell>
          <cell r="K32">
            <v>395.95545900000002</v>
          </cell>
          <cell r="L32">
            <v>138.1</v>
          </cell>
          <cell r="M32">
            <v>72.400000000000006</v>
          </cell>
          <cell r="N32">
            <v>4.4000000000000004</v>
          </cell>
          <cell r="O32">
            <v>202.9</v>
          </cell>
          <cell r="P32">
            <v>-106.4</v>
          </cell>
          <cell r="Q32">
            <v>0</v>
          </cell>
          <cell r="R32">
            <v>0.10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1</v>
          </cell>
          <cell r="Y32">
            <v>0</v>
          </cell>
          <cell r="Z32">
            <v>0.61299999999999999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-21.3</v>
          </cell>
          <cell r="AF32">
            <v>10.3</v>
          </cell>
          <cell r="AG32">
            <v>993.17565300000001</v>
          </cell>
          <cell r="AH32">
            <v>0.71799999999999997</v>
          </cell>
          <cell r="AI32">
            <v>0</v>
          </cell>
          <cell r="AJ32">
            <v>43.9</v>
          </cell>
          <cell r="AK32">
            <v>59.140194000000001</v>
          </cell>
          <cell r="AL32">
            <v>800.49565299999995</v>
          </cell>
          <cell r="AM32">
            <v>-10.02</v>
          </cell>
          <cell r="AN32">
            <v>20.100000000000001</v>
          </cell>
        </row>
        <row r="33">
          <cell r="A33" t="str">
            <v>Z3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341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Internal Debtors</v>
          </cell>
          <cell r="B36">
            <v>22.4</v>
          </cell>
          <cell r="C36">
            <v>19</v>
          </cell>
          <cell r="D36">
            <v>0</v>
          </cell>
          <cell r="E36">
            <v>0</v>
          </cell>
          <cell r="F36">
            <v>2.4</v>
          </cell>
          <cell r="G36">
            <v>54.1</v>
          </cell>
          <cell r="H36">
            <v>55.2</v>
          </cell>
          <cell r="I36">
            <v>10.561999999999999</v>
          </cell>
          <cell r="J36">
            <v>18.399999999999999</v>
          </cell>
          <cell r="K36">
            <v>395.95545900000002</v>
          </cell>
          <cell r="L36">
            <v>138.1</v>
          </cell>
          <cell r="M36">
            <v>72.400000000000006</v>
          </cell>
          <cell r="N36">
            <v>4.4000000000000004</v>
          </cell>
          <cell r="O36">
            <v>202.9</v>
          </cell>
          <cell r="P36">
            <v>-106.4</v>
          </cell>
          <cell r="Q36">
            <v>0</v>
          </cell>
          <cell r="R36">
            <v>0.10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1</v>
          </cell>
          <cell r="Y36">
            <v>0</v>
          </cell>
          <cell r="Z36">
            <v>0.61299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21.3</v>
          </cell>
          <cell r="AF36">
            <v>10.3</v>
          </cell>
          <cell r="AG36">
            <v>993.17565300000001</v>
          </cell>
          <cell r="AH36">
            <v>0.71799999999999997</v>
          </cell>
          <cell r="AI36">
            <v>0</v>
          </cell>
          <cell r="AJ36">
            <v>43.9</v>
          </cell>
          <cell r="AK36">
            <v>59.140194000000001</v>
          </cell>
          <cell r="AL36">
            <v>800.49565299999995</v>
          </cell>
          <cell r="AM36">
            <v>-10.02</v>
          </cell>
          <cell r="AN36">
            <v>20.100000000000001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96.373114</v>
          </cell>
          <cell r="AH37">
            <v>0</v>
          </cell>
          <cell r="AI37">
            <v>0</v>
          </cell>
          <cell r="AJ37">
            <v>1996.37311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996.373114</v>
          </cell>
          <cell r="AH38">
            <v>0</v>
          </cell>
          <cell r="AI38">
            <v>0</v>
          </cell>
          <cell r="AJ38">
            <v>1996.37311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ZZ20</v>
          </cell>
          <cell r="B39">
            <v>53.343178000000002</v>
          </cell>
          <cell r="C39">
            <v>-226.45</v>
          </cell>
          <cell r="D39">
            <v>3</v>
          </cell>
          <cell r="E39">
            <v>0</v>
          </cell>
          <cell r="F39">
            <v>0</v>
          </cell>
          <cell r="G39">
            <v>-64.941400000000002</v>
          </cell>
          <cell r="H39">
            <v>-140</v>
          </cell>
          <cell r="I39">
            <v>-7.479603</v>
          </cell>
          <cell r="J39">
            <v>12.4</v>
          </cell>
          <cell r="K39">
            <v>-164.786124</v>
          </cell>
          <cell r="L39">
            <v>183.04</v>
          </cell>
          <cell r="M39">
            <v>-6.3</v>
          </cell>
          <cell r="N39">
            <v>57.253822999999997</v>
          </cell>
          <cell r="O39">
            <v>-123.053056</v>
          </cell>
          <cell r="P39">
            <v>203.36</v>
          </cell>
          <cell r="Q39">
            <v>0</v>
          </cell>
          <cell r="R39">
            <v>-35.37215499999999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5.7079979999999999</v>
          </cell>
          <cell r="AA39">
            <v>0</v>
          </cell>
          <cell r="AB39">
            <v>0</v>
          </cell>
          <cell r="AC39">
            <v>0</v>
          </cell>
          <cell r="AD39">
            <v>-8.6</v>
          </cell>
          <cell r="AE39">
            <v>764.10500000000002</v>
          </cell>
          <cell r="AF39">
            <v>-34.394464999999997</v>
          </cell>
          <cell r="AG39">
            <v>957.590147</v>
          </cell>
          <cell r="AH39">
            <v>-41.080153000000003</v>
          </cell>
          <cell r="AI39">
            <v>12.131721000000001</v>
          </cell>
          <cell r="AJ39">
            <v>471.2</v>
          </cell>
          <cell r="AK39">
            <v>17.841225999999999</v>
          </cell>
          <cell r="AL39">
            <v>-29.704131</v>
          </cell>
          <cell r="AM39">
            <v>114.105779</v>
          </cell>
          <cell r="AN39">
            <v>590.99817800000005</v>
          </cell>
        </row>
        <row r="40">
          <cell r="A40" t="str">
            <v>Z118</v>
          </cell>
          <cell r="B40">
            <v>52.974736</v>
          </cell>
          <cell r="C40">
            <v>-234.48</v>
          </cell>
          <cell r="D40">
            <v>0</v>
          </cell>
          <cell r="E40">
            <v>0</v>
          </cell>
          <cell r="F40">
            <v>0</v>
          </cell>
          <cell r="G40">
            <v>-64.941400000000002</v>
          </cell>
          <cell r="H40">
            <v>-137</v>
          </cell>
          <cell r="I40">
            <v>-7.479603</v>
          </cell>
          <cell r="J40">
            <v>12.4</v>
          </cell>
          <cell r="K40">
            <v>-164.786124</v>
          </cell>
          <cell r="L40">
            <v>183.04</v>
          </cell>
          <cell r="M40">
            <v>-0.7</v>
          </cell>
          <cell r="N40">
            <v>57.253822999999997</v>
          </cell>
          <cell r="O40">
            <v>-123.053056</v>
          </cell>
          <cell r="P40">
            <v>195.16</v>
          </cell>
          <cell r="Q40">
            <v>0</v>
          </cell>
          <cell r="R40">
            <v>-35.372154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-5.707997999999999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-157.095</v>
          </cell>
          <cell r="AF40">
            <v>-34.494464999999998</v>
          </cell>
          <cell r="AG40">
            <v>-0.56417499999999998</v>
          </cell>
          <cell r="AH40">
            <v>-41.080153000000003</v>
          </cell>
          <cell r="AI40">
            <v>0</v>
          </cell>
          <cell r="AJ40">
            <v>454.3</v>
          </cell>
          <cell r="AK40">
            <v>9.4170669999999994</v>
          </cell>
          <cell r="AL40">
            <v>-38.12829</v>
          </cell>
          <cell r="AM40">
            <v>111.405779</v>
          </cell>
          <cell r="AN40">
            <v>-338.60026399999998</v>
          </cell>
        </row>
        <row r="41">
          <cell r="A41" t="str">
            <v>Cash at bank and in Hand</v>
          </cell>
          <cell r="B41">
            <v>0.36844200000000171</v>
          </cell>
          <cell r="C41">
            <v>8.0299999999999994</v>
          </cell>
          <cell r="D41">
            <v>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8.200000000000017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921.2</v>
          </cell>
          <cell r="AF41">
            <v>0.10000000000000142</v>
          </cell>
          <cell r="AG41">
            <v>958.15432199999998</v>
          </cell>
          <cell r="AH41">
            <v>0</v>
          </cell>
          <cell r="AI41">
            <v>12.131721000000001</v>
          </cell>
          <cell r="AJ41">
            <v>16.899999999999999</v>
          </cell>
          <cell r="AK41">
            <v>8.4241589999999995</v>
          </cell>
          <cell r="AL41">
            <v>8.4241589999999995</v>
          </cell>
          <cell r="AM41">
            <v>2.7</v>
          </cell>
          <cell r="AN41">
            <v>929.59844199999998</v>
          </cell>
        </row>
        <row r="42">
          <cell r="A42" t="str">
            <v>34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Z118</v>
          </cell>
          <cell r="B44">
            <v>52.974736</v>
          </cell>
          <cell r="C44">
            <v>-234.48</v>
          </cell>
          <cell r="D44">
            <v>0</v>
          </cell>
          <cell r="E44">
            <v>0</v>
          </cell>
          <cell r="F44">
            <v>0</v>
          </cell>
          <cell r="G44">
            <v>-64.941400000000002</v>
          </cell>
          <cell r="H44">
            <v>-137</v>
          </cell>
          <cell r="I44">
            <v>-7.479603</v>
          </cell>
          <cell r="J44">
            <v>12.4</v>
          </cell>
          <cell r="K44">
            <v>-164.786124</v>
          </cell>
          <cell r="L44">
            <v>183.04</v>
          </cell>
          <cell r="M44">
            <v>-0.7</v>
          </cell>
          <cell r="N44">
            <v>57.253822999999997</v>
          </cell>
          <cell r="O44">
            <v>-123.053056</v>
          </cell>
          <cell r="P44">
            <v>195.16</v>
          </cell>
          <cell r="Q44">
            <v>0</v>
          </cell>
          <cell r="R44">
            <v>-35.372154999999999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5.7079979999999999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57.095</v>
          </cell>
          <cell r="AF44">
            <v>-34.494464999999998</v>
          </cell>
          <cell r="AG44">
            <v>-0.56417499999999998</v>
          </cell>
          <cell r="AH44">
            <v>-41.080153000000003</v>
          </cell>
          <cell r="AI44">
            <v>0</v>
          </cell>
          <cell r="AJ44">
            <v>454.3</v>
          </cell>
          <cell r="AK44">
            <v>9.4170669999999994</v>
          </cell>
          <cell r="AL44">
            <v>-38.12829</v>
          </cell>
          <cell r="AM44">
            <v>111.405779</v>
          </cell>
          <cell r="AN44">
            <v>-338.60026399999998</v>
          </cell>
        </row>
        <row r="45">
          <cell r="A45" t="str">
            <v>Internal Funding Account</v>
          </cell>
          <cell r="B45">
            <v>52.974736</v>
          </cell>
          <cell r="C45">
            <v>-234.48</v>
          </cell>
          <cell r="D45">
            <v>0</v>
          </cell>
          <cell r="E45">
            <v>0</v>
          </cell>
          <cell r="F45">
            <v>0</v>
          </cell>
          <cell r="G45">
            <v>-64.941400000000002</v>
          </cell>
          <cell r="H45">
            <v>-137</v>
          </cell>
          <cell r="I45">
            <v>-7.479603</v>
          </cell>
          <cell r="J45">
            <v>12.4</v>
          </cell>
          <cell r="K45">
            <v>-164.786124</v>
          </cell>
          <cell r="L45">
            <v>183.04</v>
          </cell>
          <cell r="M45">
            <v>-0.7</v>
          </cell>
          <cell r="N45">
            <v>57.253822999999997</v>
          </cell>
          <cell r="O45">
            <v>-123.053056</v>
          </cell>
          <cell r="P45">
            <v>195.16</v>
          </cell>
          <cell r="Q45">
            <v>0</v>
          </cell>
          <cell r="R45">
            <v>-35.37215499999999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5.707997999999999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157.095</v>
          </cell>
          <cell r="AF45">
            <v>-34.494464999999998</v>
          </cell>
          <cell r="AG45">
            <v>-0.56417499999999998</v>
          </cell>
          <cell r="AH45">
            <v>-41.080153000000003</v>
          </cell>
          <cell r="AI45">
            <v>0</v>
          </cell>
          <cell r="AJ45">
            <v>454.3</v>
          </cell>
          <cell r="AK45">
            <v>9.4170669999999994</v>
          </cell>
          <cell r="AL45">
            <v>-38.12829</v>
          </cell>
          <cell r="AM45">
            <v>111.405779</v>
          </cell>
          <cell r="AN45">
            <v>-338.60026399999998</v>
          </cell>
        </row>
        <row r="46">
          <cell r="A46" t="str">
            <v>Z202</v>
          </cell>
          <cell r="B46">
            <v>-765</v>
          </cell>
          <cell r="C46">
            <v>-0.0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0.99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200</v>
          </cell>
          <cell r="AF46">
            <v>0</v>
          </cell>
          <cell r="AG46">
            <v>-966.01</v>
          </cell>
          <cell r="AH46">
            <v>-0.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0.99</v>
          </cell>
          <cell r="AN46">
            <v>-965.02</v>
          </cell>
        </row>
        <row r="47">
          <cell r="A47" t="str">
            <v>Z20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External Client Creditors &lt; 1 Year</v>
          </cell>
          <cell r="B48">
            <v>-765</v>
          </cell>
          <cell r="C48">
            <v>-0.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0.99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200</v>
          </cell>
          <cell r="AF48">
            <v>0</v>
          </cell>
          <cell r="AG48">
            <v>-966.01</v>
          </cell>
          <cell r="AH48">
            <v>-0.9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0.99</v>
          </cell>
          <cell r="AN48">
            <v>-965.02</v>
          </cell>
        </row>
        <row r="49">
          <cell r="A49" t="str">
            <v>Z20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Z21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Z20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Z20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Z20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Z20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Z28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Z286</v>
          </cell>
          <cell r="B60">
            <v>-88.158829999999995</v>
          </cell>
          <cell r="C60">
            <v>-33.756025999999999</v>
          </cell>
          <cell r="D60">
            <v>-3</v>
          </cell>
          <cell r="E60">
            <v>0</v>
          </cell>
          <cell r="F60">
            <v>-1.6</v>
          </cell>
          <cell r="G60">
            <v>-38.981000000000002</v>
          </cell>
          <cell r="H60">
            <v>-29.2</v>
          </cell>
          <cell r="I60">
            <v>-3.0053969999999999</v>
          </cell>
          <cell r="J60">
            <v>-25</v>
          </cell>
          <cell r="K60">
            <v>-205.013227</v>
          </cell>
          <cell r="L60">
            <v>-19.600000000000001</v>
          </cell>
          <cell r="M60">
            <v>-137.5</v>
          </cell>
          <cell r="N60">
            <v>-7.601</v>
          </cell>
          <cell r="O60">
            <v>-161.76</v>
          </cell>
          <cell r="P60">
            <v>-132.1</v>
          </cell>
          <cell r="Q60">
            <v>0</v>
          </cell>
          <cell r="R60">
            <v>-2.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-5</v>
          </cell>
          <cell r="Z60">
            <v>0</v>
          </cell>
          <cell r="AA60">
            <v>-2</v>
          </cell>
          <cell r="AB60">
            <v>0</v>
          </cell>
          <cell r="AC60">
            <v>0</v>
          </cell>
          <cell r="AD60">
            <v>14.6</v>
          </cell>
          <cell r="AE60">
            <v>-11</v>
          </cell>
          <cell r="AF60">
            <v>-16.75</v>
          </cell>
          <cell r="AG60">
            <v>-1505.630046</v>
          </cell>
          <cell r="AH60">
            <v>-4.9000000000000004</v>
          </cell>
          <cell r="AI60">
            <v>-114.3</v>
          </cell>
          <cell r="AJ60">
            <v>-58.716980999999997</v>
          </cell>
          <cell r="AK60">
            <v>-426.28758499999998</v>
          </cell>
          <cell r="AL60">
            <v>-820.26181199999996</v>
          </cell>
          <cell r="AM60">
            <v>-295.85539699999998</v>
          </cell>
          <cell r="AN60">
            <v>-132.91485599999999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Z21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ZZ20</v>
          </cell>
          <cell r="B63">
            <v>53.343178000000002</v>
          </cell>
          <cell r="C63">
            <v>-226.45</v>
          </cell>
          <cell r="D63">
            <v>3</v>
          </cell>
          <cell r="E63">
            <v>0</v>
          </cell>
          <cell r="F63">
            <v>0</v>
          </cell>
          <cell r="G63">
            <v>-64.941400000000002</v>
          </cell>
          <cell r="H63">
            <v>-140</v>
          </cell>
          <cell r="I63">
            <v>-7.479603</v>
          </cell>
          <cell r="J63">
            <v>12.4</v>
          </cell>
          <cell r="K63">
            <v>-164.786124</v>
          </cell>
          <cell r="L63">
            <v>183.04</v>
          </cell>
          <cell r="M63">
            <v>-6.3</v>
          </cell>
          <cell r="N63">
            <v>57.253822999999997</v>
          </cell>
          <cell r="O63">
            <v>-123.053056</v>
          </cell>
          <cell r="P63">
            <v>203.36</v>
          </cell>
          <cell r="Q63">
            <v>0</v>
          </cell>
          <cell r="R63">
            <v>-35.3721549999999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5.7079979999999999</v>
          </cell>
          <cell r="AA63">
            <v>0</v>
          </cell>
          <cell r="AB63">
            <v>0</v>
          </cell>
          <cell r="AC63">
            <v>0</v>
          </cell>
          <cell r="AD63">
            <v>-8.6</v>
          </cell>
          <cell r="AE63">
            <v>764.10500000000002</v>
          </cell>
          <cell r="AF63">
            <v>-34.394464999999997</v>
          </cell>
          <cell r="AG63">
            <v>957.590147</v>
          </cell>
          <cell r="AH63">
            <v>-41.080153000000003</v>
          </cell>
          <cell r="AI63">
            <v>12.131721000000001</v>
          </cell>
          <cell r="AJ63">
            <v>471.2</v>
          </cell>
          <cell r="AK63">
            <v>17.841225999999999</v>
          </cell>
          <cell r="AL63">
            <v>-29.704131</v>
          </cell>
          <cell r="AM63">
            <v>114.105779</v>
          </cell>
          <cell r="AN63">
            <v>590.99817800000005</v>
          </cell>
        </row>
        <row r="64">
          <cell r="A64" t="str">
            <v>Z118</v>
          </cell>
          <cell r="B64">
            <v>52.974736</v>
          </cell>
          <cell r="C64">
            <v>-234.48</v>
          </cell>
          <cell r="D64">
            <v>0</v>
          </cell>
          <cell r="E64">
            <v>0</v>
          </cell>
          <cell r="F64">
            <v>0</v>
          </cell>
          <cell r="G64">
            <v>-64.941400000000002</v>
          </cell>
          <cell r="H64">
            <v>-137</v>
          </cell>
          <cell r="I64">
            <v>-7.479603</v>
          </cell>
          <cell r="J64">
            <v>12.4</v>
          </cell>
          <cell r="K64">
            <v>-164.786124</v>
          </cell>
          <cell r="L64">
            <v>183.04</v>
          </cell>
          <cell r="M64">
            <v>-0.7</v>
          </cell>
          <cell r="N64">
            <v>57.253822999999997</v>
          </cell>
          <cell r="O64">
            <v>-123.053056</v>
          </cell>
          <cell r="P64">
            <v>195.16</v>
          </cell>
          <cell r="Q64">
            <v>0</v>
          </cell>
          <cell r="R64">
            <v>-35.372154999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-5.707997999999999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157.095</v>
          </cell>
          <cell r="AF64">
            <v>-34.494464999999998</v>
          </cell>
          <cell r="AG64">
            <v>-0.56417499999999998</v>
          </cell>
          <cell r="AH64">
            <v>-41.080153000000003</v>
          </cell>
          <cell r="AI64">
            <v>0</v>
          </cell>
          <cell r="AJ64">
            <v>454.3</v>
          </cell>
          <cell r="AK64">
            <v>9.4170669999999994</v>
          </cell>
          <cell r="AL64">
            <v>-38.12829</v>
          </cell>
          <cell r="AM64">
            <v>111.405779</v>
          </cell>
          <cell r="AN64">
            <v>-338.60026399999998</v>
          </cell>
        </row>
        <row r="65">
          <cell r="A65" t="str">
            <v>Csh at Bnk &amp; in Hnd CALC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5.6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-8.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 t="str">
            <v>Z21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 t="str">
            <v>Z20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Z2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A69" t="str">
            <v>Other External Creditors &lt; 1 Year</v>
          </cell>
          <cell r="B69">
            <v>-88.158829999999995</v>
          </cell>
          <cell r="C69">
            <v>-33.756025999999999</v>
          </cell>
          <cell r="D69">
            <v>-3</v>
          </cell>
          <cell r="E69">
            <v>0</v>
          </cell>
          <cell r="F69">
            <v>-1.6</v>
          </cell>
          <cell r="G69">
            <v>-38.981000000000002</v>
          </cell>
          <cell r="H69">
            <v>-32.200000000000003</v>
          </cell>
          <cell r="I69">
            <v>-3.0053969999999999</v>
          </cell>
          <cell r="J69">
            <v>-25</v>
          </cell>
          <cell r="K69">
            <v>-205.013227</v>
          </cell>
          <cell r="L69">
            <v>-19.600000000000001</v>
          </cell>
          <cell r="M69">
            <v>-143.1</v>
          </cell>
          <cell r="N69">
            <v>-7.601</v>
          </cell>
          <cell r="O69">
            <v>-161.76</v>
          </cell>
          <cell r="P69">
            <v>-132.1</v>
          </cell>
          <cell r="Q69">
            <v>0</v>
          </cell>
          <cell r="R69">
            <v>-2.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5</v>
          </cell>
          <cell r="Z69">
            <v>0</v>
          </cell>
          <cell r="AA69">
            <v>-2</v>
          </cell>
          <cell r="AB69">
            <v>0</v>
          </cell>
          <cell r="AC69">
            <v>0</v>
          </cell>
          <cell r="AD69">
            <v>6</v>
          </cell>
          <cell r="AE69">
            <v>-11</v>
          </cell>
          <cell r="AF69">
            <v>-16.75</v>
          </cell>
          <cell r="AG69">
            <v>-1505.630046</v>
          </cell>
          <cell r="AH69">
            <v>-4.9000000000000004</v>
          </cell>
          <cell r="AI69">
            <v>-114.3</v>
          </cell>
          <cell r="AJ69">
            <v>-58.716980999999997</v>
          </cell>
          <cell r="AK69">
            <v>-426.28758499999998</v>
          </cell>
          <cell r="AL69">
            <v>-820.26181199999996</v>
          </cell>
          <cell r="AM69">
            <v>-295.85539699999998</v>
          </cell>
          <cell r="AN69">
            <v>-132.91485599999999</v>
          </cell>
        </row>
        <row r="70">
          <cell r="A70" t="str">
            <v>Z269</v>
          </cell>
          <cell r="B70">
            <v>-75.8</v>
          </cell>
          <cell r="C70">
            <v>-34.4</v>
          </cell>
          <cell r="D70">
            <v>0</v>
          </cell>
          <cell r="E70">
            <v>0</v>
          </cell>
          <cell r="F70">
            <v>-2.4</v>
          </cell>
          <cell r="G70">
            <v>-48.19</v>
          </cell>
          <cell r="H70">
            <v>-48.8</v>
          </cell>
          <cell r="I70">
            <v>-3.4</v>
          </cell>
          <cell r="J70">
            <v>-21</v>
          </cell>
          <cell r="K70">
            <v>-404.97478799999999</v>
          </cell>
          <cell r="L70">
            <v>-98.2</v>
          </cell>
          <cell r="M70">
            <v>-14.6</v>
          </cell>
          <cell r="N70">
            <v>-4.8003999999999998</v>
          </cell>
          <cell r="O70">
            <v>-131.13999999999999</v>
          </cell>
          <cell r="P70">
            <v>-5</v>
          </cell>
          <cell r="Q70">
            <v>0</v>
          </cell>
          <cell r="R70">
            <v>-1.266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1</v>
          </cell>
          <cell r="Z70">
            <v>-2.907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-16.600000000000001</v>
          </cell>
          <cell r="AF70">
            <v>-8.6</v>
          </cell>
          <cell r="AG70">
            <v>-993.24672399999997</v>
          </cell>
          <cell r="AH70">
            <v>-4.173</v>
          </cell>
          <cell r="AI70">
            <v>-18</v>
          </cell>
          <cell r="AJ70">
            <v>-16.100000000000001</v>
          </cell>
          <cell r="AK70">
            <v>-36.068536000000002</v>
          </cell>
          <cell r="AL70">
            <v>-675.18372399999998</v>
          </cell>
          <cell r="AM70">
            <v>-38.173000000000002</v>
          </cell>
          <cell r="AN70">
            <v>-126.8</v>
          </cell>
        </row>
        <row r="71">
          <cell r="A71" t="str">
            <v>Internal Creditors</v>
          </cell>
          <cell r="B71">
            <v>-75.8</v>
          </cell>
          <cell r="C71">
            <v>-34.4</v>
          </cell>
          <cell r="D71">
            <v>0</v>
          </cell>
          <cell r="E71">
            <v>0</v>
          </cell>
          <cell r="F71">
            <v>-2.4</v>
          </cell>
          <cell r="G71">
            <v>-48.19</v>
          </cell>
          <cell r="H71">
            <v>-48.8</v>
          </cell>
          <cell r="I71">
            <v>-3.4</v>
          </cell>
          <cell r="J71">
            <v>-21</v>
          </cell>
          <cell r="K71">
            <v>-404.97478799999999</v>
          </cell>
          <cell r="L71">
            <v>-98.2</v>
          </cell>
          <cell r="M71">
            <v>-14.6</v>
          </cell>
          <cell r="N71">
            <v>-4.8003999999999998</v>
          </cell>
          <cell r="O71">
            <v>-131.13999999999999</v>
          </cell>
          <cell r="P71">
            <v>-5</v>
          </cell>
          <cell r="Q71">
            <v>0</v>
          </cell>
          <cell r="R71">
            <v>-1.266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1</v>
          </cell>
          <cell r="Z71">
            <v>-2.907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16.600000000000001</v>
          </cell>
          <cell r="AF71">
            <v>-8.6</v>
          </cell>
          <cell r="AG71">
            <v>-993.24672399999997</v>
          </cell>
          <cell r="AH71">
            <v>-4.173</v>
          </cell>
          <cell r="AI71">
            <v>-18</v>
          </cell>
          <cell r="AJ71">
            <v>-16.100000000000001</v>
          </cell>
          <cell r="AK71">
            <v>-36.068536000000002</v>
          </cell>
          <cell r="AL71">
            <v>-675.18372399999998</v>
          </cell>
          <cell r="AM71">
            <v>-38.173000000000002</v>
          </cell>
          <cell r="AN71">
            <v>-126.8</v>
          </cell>
        </row>
        <row r="72">
          <cell r="A72" t="str">
            <v>Z3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Z260</v>
          </cell>
          <cell r="B77">
            <v>947.09396500000003</v>
          </cell>
          <cell r="C77">
            <v>-251.3</v>
          </cell>
          <cell r="D77">
            <v>0</v>
          </cell>
          <cell r="E77">
            <v>0</v>
          </cell>
          <cell r="F77">
            <v>1.6</v>
          </cell>
          <cell r="G77">
            <v>-131.80000000000001</v>
          </cell>
          <cell r="H77">
            <v>-195.5</v>
          </cell>
          <cell r="I77">
            <v>3.8</v>
          </cell>
          <cell r="J77">
            <v>13</v>
          </cell>
          <cell r="K77">
            <v>-295.2</v>
          </cell>
          <cell r="L77">
            <v>-100</v>
          </cell>
          <cell r="M77">
            <v>-997.6</v>
          </cell>
          <cell r="N77">
            <v>-12.8</v>
          </cell>
          <cell r="O77">
            <v>-391.6</v>
          </cell>
          <cell r="P77">
            <v>-212.9</v>
          </cell>
          <cell r="Q77">
            <v>0</v>
          </cell>
          <cell r="R77">
            <v>-18.3240000000000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14.827999999999999</v>
          </cell>
          <cell r="AA77">
            <v>-19</v>
          </cell>
          <cell r="AB77">
            <v>0</v>
          </cell>
          <cell r="AC77">
            <v>0</v>
          </cell>
          <cell r="AD77">
            <v>285.7</v>
          </cell>
          <cell r="AE77">
            <v>-669.6</v>
          </cell>
          <cell r="AF77">
            <v>-25.9</v>
          </cell>
          <cell r="AG77">
            <v>4.1965000000000002E-2</v>
          </cell>
          <cell r="AH77">
            <v>-52.152000000000001</v>
          </cell>
          <cell r="AI77">
            <v>-444.3</v>
          </cell>
          <cell r="AJ77">
            <v>2582.6999999999998</v>
          </cell>
          <cell r="AK77">
            <v>-53.2</v>
          </cell>
          <cell r="AL77">
            <v>-852.8</v>
          </cell>
          <cell r="AM77">
            <v>-1283.152</v>
          </cell>
          <cell r="AN77">
            <v>26.193964999999999</v>
          </cell>
        </row>
        <row r="78">
          <cell r="A78" t="str">
            <v>Long Term Financing Account</v>
          </cell>
          <cell r="B78">
            <v>947.09396500000003</v>
          </cell>
          <cell r="C78">
            <v>-251.3</v>
          </cell>
          <cell r="D78">
            <v>0</v>
          </cell>
          <cell r="E78">
            <v>0</v>
          </cell>
          <cell r="F78">
            <v>1.6</v>
          </cell>
          <cell r="G78">
            <v>-131.80000000000001</v>
          </cell>
          <cell r="H78">
            <v>-195.5</v>
          </cell>
          <cell r="I78">
            <v>3.8</v>
          </cell>
          <cell r="J78">
            <v>13</v>
          </cell>
          <cell r="K78">
            <v>-295.2</v>
          </cell>
          <cell r="L78">
            <v>-100</v>
          </cell>
          <cell r="M78">
            <v>-997.6</v>
          </cell>
          <cell r="N78">
            <v>-12.8</v>
          </cell>
          <cell r="O78">
            <v>-391.6</v>
          </cell>
          <cell r="P78">
            <v>-212.9</v>
          </cell>
          <cell r="Q78">
            <v>0</v>
          </cell>
          <cell r="R78">
            <v>-18.324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-14.827999999999999</v>
          </cell>
          <cell r="AA78">
            <v>-19</v>
          </cell>
          <cell r="AB78">
            <v>0</v>
          </cell>
          <cell r="AC78">
            <v>0</v>
          </cell>
          <cell r="AD78">
            <v>285.7</v>
          </cell>
          <cell r="AE78">
            <v>-669.6</v>
          </cell>
          <cell r="AF78">
            <v>-25.9</v>
          </cell>
          <cell r="AG78">
            <v>4.1965000000000002E-2</v>
          </cell>
          <cell r="AH78">
            <v>-52.152000000000001</v>
          </cell>
          <cell r="AI78">
            <v>-444.3</v>
          </cell>
          <cell r="AJ78">
            <v>2582.6999999999998</v>
          </cell>
          <cell r="AK78">
            <v>-53.2</v>
          </cell>
          <cell r="AL78">
            <v>-852.8</v>
          </cell>
          <cell r="AM78">
            <v>-1283.152</v>
          </cell>
          <cell r="AN78">
            <v>26.193964999999999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 t="str">
            <v>Z214</v>
          </cell>
          <cell r="B80">
            <v>0</v>
          </cell>
          <cell r="C80">
            <v>-105.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3.9</v>
          </cell>
          <cell r="AG80">
            <v>-755.83127100000002</v>
          </cell>
          <cell r="AH80">
            <v>0</v>
          </cell>
          <cell r="AI80">
            <v>-95.7</v>
          </cell>
          <cell r="AJ80">
            <v>-549.97735799999998</v>
          </cell>
          <cell r="AK80">
            <v>-0.27391300000000002</v>
          </cell>
          <cell r="AL80">
            <v>-0.27391300000000002</v>
          </cell>
          <cell r="AM80">
            <v>-3.9</v>
          </cell>
          <cell r="AN80">
            <v>-105.98</v>
          </cell>
        </row>
        <row r="81">
          <cell r="A81" t="str">
            <v>Z21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A82" t="str">
            <v>External Creditors &gt; 1 Year</v>
          </cell>
          <cell r="B82">
            <v>0</v>
          </cell>
          <cell r="C82">
            <v>-105.9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3.9</v>
          </cell>
          <cell r="AG82">
            <v>-755.83127100000002</v>
          </cell>
          <cell r="AH82">
            <v>0</v>
          </cell>
          <cell r="AI82">
            <v>-95.7</v>
          </cell>
          <cell r="AJ82">
            <v>-549.97735799999998</v>
          </cell>
          <cell r="AK82">
            <v>-0.27391300000000002</v>
          </cell>
          <cell r="AL82">
            <v>-0.27391300000000002</v>
          </cell>
          <cell r="AM82">
            <v>-3.9</v>
          </cell>
          <cell r="AN82">
            <v>-105.98</v>
          </cell>
        </row>
        <row r="83">
          <cell r="A83" t="str">
            <v>Z219</v>
          </cell>
          <cell r="B83">
            <v>0</v>
          </cell>
          <cell r="C83">
            <v>-2.2999999999999998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3.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1.4999999999999999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-2.8000000000000001E-2</v>
          </cell>
          <cell r="AA83">
            <v>0</v>
          </cell>
          <cell r="AB83">
            <v>0</v>
          </cell>
          <cell r="AC83">
            <v>0</v>
          </cell>
          <cell r="AD83">
            <v>-1</v>
          </cell>
          <cell r="AE83">
            <v>0</v>
          </cell>
          <cell r="AF83">
            <v>-1</v>
          </cell>
          <cell r="AG83">
            <v>-263.51490000000001</v>
          </cell>
          <cell r="AH83">
            <v>-4.2999999999999997E-2</v>
          </cell>
          <cell r="AI83">
            <v>-5.5</v>
          </cell>
          <cell r="AJ83">
            <v>-238</v>
          </cell>
          <cell r="AK83">
            <v>-2.4719000000000002</v>
          </cell>
          <cell r="AL83">
            <v>-2.4719000000000002</v>
          </cell>
          <cell r="AM83">
            <v>-14.243</v>
          </cell>
          <cell r="AN83">
            <v>-2.2999999999999998</v>
          </cell>
        </row>
        <row r="84">
          <cell r="A84" t="str">
            <v>Provisions for Liabilities and Charges</v>
          </cell>
          <cell r="B84">
            <v>0</v>
          </cell>
          <cell r="C84">
            <v>-2.299999999999999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.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1.4999999999999999E-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2.8000000000000001E-2</v>
          </cell>
          <cell r="AA84">
            <v>0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-1</v>
          </cell>
          <cell r="AG84">
            <v>-263.51490000000001</v>
          </cell>
          <cell r="AH84">
            <v>-4.2999999999999997E-2</v>
          </cell>
          <cell r="AI84">
            <v>-5.5</v>
          </cell>
          <cell r="AJ84">
            <v>-238</v>
          </cell>
          <cell r="AK84">
            <v>-2.4719000000000002</v>
          </cell>
          <cell r="AL84">
            <v>-2.4719000000000002</v>
          </cell>
          <cell r="AM84">
            <v>-14.243</v>
          </cell>
          <cell r="AN84">
            <v>-2.2999999999999998</v>
          </cell>
        </row>
        <row r="85">
          <cell r="A85" t="str">
            <v>Z396</v>
          </cell>
          <cell r="B85">
            <v>0</v>
          </cell>
          <cell r="C85">
            <v>-0.05</v>
          </cell>
          <cell r="D85">
            <v>-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10</v>
          </cell>
          <cell r="Y85">
            <v>0</v>
          </cell>
          <cell r="Z85">
            <v>-1E-3</v>
          </cell>
          <cell r="AA85">
            <v>0</v>
          </cell>
          <cell r="AB85">
            <v>0</v>
          </cell>
          <cell r="AC85">
            <v>0</v>
          </cell>
          <cell r="AD85">
            <v>15</v>
          </cell>
          <cell r="AE85">
            <v>0</v>
          </cell>
          <cell r="AF85">
            <v>1.9999999999999999E-6</v>
          </cell>
          <cell r="AG85">
            <v>-6.8664000000000003E-2</v>
          </cell>
          <cell r="AH85">
            <v>-1E-3</v>
          </cell>
          <cell r="AI85">
            <v>0</v>
          </cell>
          <cell r="AJ85">
            <v>-5</v>
          </cell>
          <cell r="AK85">
            <v>-1.7666000000000001E-2</v>
          </cell>
          <cell r="AL85">
            <v>-1.7666000000000001E-2</v>
          </cell>
          <cell r="AM85">
            <v>-9.9799999999999997E-4</v>
          </cell>
          <cell r="AN85">
            <v>-0.05</v>
          </cell>
        </row>
        <row r="86">
          <cell r="A86" t="str">
            <v>Share Capital</v>
          </cell>
          <cell r="B86">
            <v>0</v>
          </cell>
          <cell r="C86">
            <v>-0.05</v>
          </cell>
          <cell r="D86">
            <v>-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-10</v>
          </cell>
          <cell r="Y86">
            <v>0</v>
          </cell>
          <cell r="Z86">
            <v>-1E-3</v>
          </cell>
          <cell r="AA86">
            <v>0</v>
          </cell>
          <cell r="AB86">
            <v>0</v>
          </cell>
          <cell r="AC86">
            <v>0</v>
          </cell>
          <cell r="AD86">
            <v>15</v>
          </cell>
          <cell r="AE86">
            <v>0</v>
          </cell>
          <cell r="AF86">
            <v>1.9999999999999999E-6</v>
          </cell>
          <cell r="AG86">
            <v>-6.8664000000000003E-2</v>
          </cell>
          <cell r="AH86">
            <v>-1E-3</v>
          </cell>
          <cell r="AI86">
            <v>0</v>
          </cell>
          <cell r="AJ86">
            <v>-5</v>
          </cell>
          <cell r="AK86">
            <v>-1.7666000000000001E-2</v>
          </cell>
          <cell r="AL86">
            <v>-1.7666000000000001E-2</v>
          </cell>
          <cell r="AM86">
            <v>-9.9799999999999997E-4</v>
          </cell>
          <cell r="AN86">
            <v>-0.05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.9000000000000001E-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4907999999999999E-2</v>
          </cell>
          <cell r="AH87">
            <v>2.9000000000000001E-2</v>
          </cell>
          <cell r="AI87">
            <v>0</v>
          </cell>
          <cell r="AJ87">
            <v>0</v>
          </cell>
          <cell r="AK87">
            <v>-4.3908000000000003E-2</v>
          </cell>
          <cell r="AL87">
            <v>-4.3908000000000003E-2</v>
          </cell>
          <cell r="AM87">
            <v>2.9000000000000001E-2</v>
          </cell>
          <cell r="AN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.9000000000000001E-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1.4907999999999999E-2</v>
          </cell>
          <cell r="AH88">
            <v>2.9000000000000001E-2</v>
          </cell>
          <cell r="AI88">
            <v>0</v>
          </cell>
          <cell r="AJ88">
            <v>0</v>
          </cell>
          <cell r="AK88">
            <v>-4.3908000000000003E-2</v>
          </cell>
          <cell r="AL88">
            <v>-4.3908000000000003E-2</v>
          </cell>
          <cell r="AM88">
            <v>2.9000000000000001E-2</v>
          </cell>
          <cell r="AN88">
            <v>0</v>
          </cell>
        </row>
        <row r="89">
          <cell r="A89" t="str">
            <v>Z394</v>
          </cell>
          <cell r="B89">
            <v>0</v>
          </cell>
          <cell r="C89">
            <v>-79.3</v>
          </cell>
          <cell r="D89">
            <v>0</v>
          </cell>
          <cell r="E89">
            <v>0</v>
          </cell>
          <cell r="F89">
            <v>0</v>
          </cell>
          <cell r="G89">
            <v>4.4000000000000004</v>
          </cell>
          <cell r="H89">
            <v>-1.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320</v>
          </cell>
          <cell r="N89">
            <v>0</v>
          </cell>
          <cell r="O89">
            <v>-46.4</v>
          </cell>
          <cell r="P89">
            <v>-8.1</v>
          </cell>
          <cell r="Q89">
            <v>0</v>
          </cell>
          <cell r="R89">
            <v>0.10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E-3</v>
          </cell>
          <cell r="AA89">
            <v>0</v>
          </cell>
          <cell r="AB89">
            <v>0</v>
          </cell>
          <cell r="AC89">
            <v>0</v>
          </cell>
          <cell r="AD89">
            <v>-2</v>
          </cell>
          <cell r="AE89">
            <v>-3.3</v>
          </cell>
          <cell r="AF89">
            <v>0</v>
          </cell>
          <cell r="AG89">
            <v>-460.62641600000001</v>
          </cell>
          <cell r="AH89">
            <v>0.107</v>
          </cell>
          <cell r="AI89">
            <v>0</v>
          </cell>
          <cell r="AJ89">
            <v>-4</v>
          </cell>
          <cell r="AK89">
            <v>-0.13341600000000001</v>
          </cell>
          <cell r="AL89">
            <v>-46.533416000000003</v>
          </cell>
          <cell r="AM89">
            <v>-327.99299999999999</v>
          </cell>
          <cell r="AN89">
            <v>-82.6</v>
          </cell>
        </row>
        <row r="90">
          <cell r="A90" t="str">
            <v>Revaluation Reserve</v>
          </cell>
          <cell r="B90">
            <v>0</v>
          </cell>
          <cell r="C90">
            <v>-79.3</v>
          </cell>
          <cell r="D90">
            <v>0</v>
          </cell>
          <cell r="E90">
            <v>0</v>
          </cell>
          <cell r="F90">
            <v>0</v>
          </cell>
          <cell r="G90">
            <v>4.4000000000000004</v>
          </cell>
          <cell r="H90">
            <v>-1.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320</v>
          </cell>
          <cell r="N90">
            <v>0</v>
          </cell>
          <cell r="O90">
            <v>-46.4</v>
          </cell>
          <cell r="P90">
            <v>-8.1</v>
          </cell>
          <cell r="Q90">
            <v>0</v>
          </cell>
          <cell r="R90">
            <v>0.10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1E-3</v>
          </cell>
          <cell r="AA90">
            <v>0</v>
          </cell>
          <cell r="AB90">
            <v>0</v>
          </cell>
          <cell r="AC90">
            <v>0</v>
          </cell>
          <cell r="AD90">
            <v>-2</v>
          </cell>
          <cell r="AE90">
            <v>-3.3</v>
          </cell>
          <cell r="AF90">
            <v>0</v>
          </cell>
          <cell r="AG90">
            <v>-460.62641600000001</v>
          </cell>
          <cell r="AH90">
            <v>0.107</v>
          </cell>
          <cell r="AI90">
            <v>0</v>
          </cell>
          <cell r="AJ90">
            <v>-4</v>
          </cell>
          <cell r="AK90">
            <v>-0.13341600000000001</v>
          </cell>
          <cell r="AL90">
            <v>-46.533416000000003</v>
          </cell>
          <cell r="AM90">
            <v>-327.99299999999999</v>
          </cell>
          <cell r="AN90">
            <v>-82.6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-4.0000000000000001E-3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.3</v>
          </cell>
          <cell r="AE91">
            <v>0</v>
          </cell>
          <cell r="AF91">
            <v>0</v>
          </cell>
          <cell r="AG91">
            <v>-0.40931400000000001</v>
          </cell>
          <cell r="AH91">
            <v>0</v>
          </cell>
          <cell r="AI91">
            <v>0</v>
          </cell>
          <cell r="AJ91">
            <v>0</v>
          </cell>
          <cell r="AK91">
            <v>-0.705314</v>
          </cell>
          <cell r="AL91">
            <v>-0.709314</v>
          </cell>
          <cell r="AM91">
            <v>0</v>
          </cell>
          <cell r="AN91">
            <v>0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-4.0000000000000001E-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3</v>
          </cell>
          <cell r="AE92">
            <v>0</v>
          </cell>
          <cell r="AF92">
            <v>0</v>
          </cell>
          <cell r="AG92">
            <v>-0.40931400000000001</v>
          </cell>
          <cell r="AH92">
            <v>0</v>
          </cell>
          <cell r="AI92">
            <v>0</v>
          </cell>
          <cell r="AJ92">
            <v>0</v>
          </cell>
          <cell r="AK92">
            <v>-0.705314</v>
          </cell>
          <cell r="AL92">
            <v>-0.709314</v>
          </cell>
          <cell r="AM92">
            <v>0</v>
          </cell>
          <cell r="AN92">
            <v>0</v>
          </cell>
        </row>
        <row r="93">
          <cell r="A93" t="str">
            <v>ZZ23</v>
          </cell>
          <cell r="B93">
            <v>-165.11841200000001</v>
          </cell>
          <cell r="C93">
            <v>508.85602599999999</v>
          </cell>
          <cell r="D93">
            <v>-3</v>
          </cell>
          <cell r="E93">
            <v>0</v>
          </cell>
          <cell r="F93">
            <v>0</v>
          </cell>
          <cell r="G93">
            <v>115.47750000000001</v>
          </cell>
          <cell r="H93">
            <v>189.9</v>
          </cell>
          <cell r="I93">
            <v>-0.47699999999999998</v>
          </cell>
          <cell r="J93">
            <v>1.7</v>
          </cell>
          <cell r="K93">
            <v>439.65214500000002</v>
          </cell>
          <cell r="L93">
            <v>-224.084732</v>
          </cell>
          <cell r="M93">
            <v>112.7</v>
          </cell>
          <cell r="N93">
            <v>-40.765425</v>
          </cell>
          <cell r="O93">
            <v>-4.5719430000000001</v>
          </cell>
          <cell r="P93">
            <v>-3.8178920000000001</v>
          </cell>
          <cell r="Q93">
            <v>0</v>
          </cell>
          <cell r="R93">
            <v>54.266154999999998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1</v>
          </cell>
          <cell r="Y93">
            <v>0</v>
          </cell>
          <cell r="Z93">
            <v>13.117998</v>
          </cell>
          <cell r="AA93">
            <v>0</v>
          </cell>
          <cell r="AB93">
            <v>0</v>
          </cell>
          <cell r="AC93">
            <v>0</v>
          </cell>
          <cell r="AD93">
            <v>-255.7</v>
          </cell>
          <cell r="AE93">
            <v>98.563999999999993</v>
          </cell>
          <cell r="AF93">
            <v>74.604344999999995</v>
          </cell>
          <cell r="AG93">
            <v>-3763.0359119999998</v>
          </cell>
          <cell r="AH93">
            <v>67.384152999999998</v>
          </cell>
          <cell r="AI93">
            <v>92.068279000000004</v>
          </cell>
          <cell r="AJ93">
            <v>-4839.6780010000002</v>
          </cell>
          <cell r="AK93">
            <v>71.271045000000001</v>
          </cell>
          <cell r="AL93">
            <v>241.50109</v>
          </cell>
          <cell r="AM93">
            <v>250.39360600000001</v>
          </cell>
          <cell r="AN93">
            <v>442.30161399999997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4.0000000000000001E-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.3</v>
          </cell>
          <cell r="AE94">
            <v>0</v>
          </cell>
          <cell r="AF94">
            <v>0</v>
          </cell>
          <cell r="AG94">
            <v>-0.40931400000000001</v>
          </cell>
          <cell r="AH94">
            <v>0</v>
          </cell>
          <cell r="AI94">
            <v>0</v>
          </cell>
          <cell r="AJ94">
            <v>0</v>
          </cell>
          <cell r="AK94">
            <v>-0.705314</v>
          </cell>
          <cell r="AL94">
            <v>-0.709314</v>
          </cell>
          <cell r="AM94">
            <v>0</v>
          </cell>
          <cell r="AN94">
            <v>0</v>
          </cell>
        </row>
        <row r="95">
          <cell r="A95" t="str">
            <v>Profit Reserves</v>
          </cell>
          <cell r="B95">
            <v>-165.11841200000001</v>
          </cell>
          <cell r="C95">
            <v>508.85602599999999</v>
          </cell>
          <cell r="D95">
            <v>-3</v>
          </cell>
          <cell r="E95">
            <v>0</v>
          </cell>
          <cell r="F95">
            <v>0</v>
          </cell>
          <cell r="G95">
            <v>115.47750000000001</v>
          </cell>
          <cell r="H95">
            <v>189.9</v>
          </cell>
          <cell r="I95">
            <v>-0.47699999999999998</v>
          </cell>
          <cell r="J95">
            <v>1.7</v>
          </cell>
          <cell r="K95">
            <v>439.65214500000002</v>
          </cell>
          <cell r="L95">
            <v>-224.084732</v>
          </cell>
          <cell r="M95">
            <v>112.7</v>
          </cell>
          <cell r="N95">
            <v>-40.761425000000003</v>
          </cell>
          <cell r="O95">
            <v>-4.5719430000000001</v>
          </cell>
          <cell r="P95">
            <v>-3.8178920000000001</v>
          </cell>
          <cell r="Q95">
            <v>0</v>
          </cell>
          <cell r="R95">
            <v>54.266154999999998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1</v>
          </cell>
          <cell r="Y95">
            <v>0</v>
          </cell>
          <cell r="Z95">
            <v>13.117998</v>
          </cell>
          <cell r="AA95">
            <v>0</v>
          </cell>
          <cell r="AB95">
            <v>0</v>
          </cell>
          <cell r="AC95">
            <v>0</v>
          </cell>
          <cell r="AD95">
            <v>-256</v>
          </cell>
          <cell r="AE95">
            <v>98.563999999999993</v>
          </cell>
          <cell r="AF95">
            <v>74.604344999999995</v>
          </cell>
          <cell r="AG95">
            <v>-3762.6265979999998</v>
          </cell>
          <cell r="AH95">
            <v>67.384152999999998</v>
          </cell>
          <cell r="AI95">
            <v>92.068279000000004</v>
          </cell>
          <cell r="AJ95">
            <v>-4839.6780010000002</v>
          </cell>
          <cell r="AK95">
            <v>71.976359000000002</v>
          </cell>
          <cell r="AL95">
            <v>242.21040400000001</v>
          </cell>
          <cell r="AM95">
            <v>250.39360600000001</v>
          </cell>
          <cell r="AN95">
            <v>442.30161399999997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4</v>
          </cell>
          <cell r="AE96">
            <v>0</v>
          </cell>
          <cell r="AF96">
            <v>0</v>
          </cell>
          <cell r="AG96">
            <v>4.1829429999999999</v>
          </cell>
          <cell r="AH96">
            <v>0</v>
          </cell>
          <cell r="AI96">
            <v>0</v>
          </cell>
          <cell r="AJ96">
            <v>0</v>
          </cell>
          <cell r="AK96">
            <v>0.18294299999999999</v>
          </cell>
          <cell r="AL96">
            <v>0.18294299999999999</v>
          </cell>
          <cell r="AM96">
            <v>0</v>
          </cell>
          <cell r="AN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</v>
          </cell>
          <cell r="AE97">
            <v>0</v>
          </cell>
          <cell r="AF97">
            <v>0</v>
          </cell>
          <cell r="AG97">
            <v>4.1829429999999999</v>
          </cell>
          <cell r="AH97">
            <v>0</v>
          </cell>
          <cell r="AI97">
            <v>0</v>
          </cell>
          <cell r="AJ97">
            <v>0</v>
          </cell>
          <cell r="AK97">
            <v>0.18294299999999999</v>
          </cell>
          <cell r="AL97">
            <v>0.18294299999999999</v>
          </cell>
          <cell r="AM97">
            <v>0</v>
          </cell>
          <cell r="AN97">
            <v>0</v>
          </cell>
        </row>
        <row r="98">
          <cell r="A98" t="str">
            <v>EXTI</v>
          </cell>
          <cell r="B98">
            <v>-843</v>
          </cell>
          <cell r="C98">
            <v>-26.4</v>
          </cell>
          <cell r="D98">
            <v>0</v>
          </cell>
          <cell r="E98">
            <v>0</v>
          </cell>
          <cell r="F98">
            <v>0</v>
          </cell>
          <cell r="G98">
            <v>-214.8999</v>
          </cell>
          <cell r="H98">
            <v>-467.8</v>
          </cell>
          <cell r="I98">
            <v>-0.5</v>
          </cell>
          <cell r="J98">
            <v>0</v>
          </cell>
          <cell r="K98">
            <v>-4236.5948230000004</v>
          </cell>
          <cell r="L98">
            <v>-1231</v>
          </cell>
          <cell r="M98">
            <v>0</v>
          </cell>
          <cell r="N98">
            <v>-97.015000000000001</v>
          </cell>
          <cell r="O98">
            <v>0</v>
          </cell>
          <cell r="P98">
            <v>-24.102062</v>
          </cell>
          <cell r="Q98">
            <v>0</v>
          </cell>
          <cell r="R98">
            <v>-10.719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9.8350000000000009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66.599999999999994</v>
          </cell>
          <cell r="AF98">
            <v>-89.695999999999998</v>
          </cell>
          <cell r="AG98">
            <v>-8797.2181760000003</v>
          </cell>
          <cell r="AH98">
            <v>-20.554300000000001</v>
          </cell>
          <cell r="AI98">
            <v>-599.75434399999995</v>
          </cell>
          <cell r="AJ98">
            <v>-71.7</v>
          </cell>
          <cell r="AK98">
            <v>-807.60174700000005</v>
          </cell>
          <cell r="AL98">
            <v>-6372.2115700000004</v>
          </cell>
          <cell r="AM98">
            <v>-134.852362</v>
          </cell>
          <cell r="AN98">
            <v>-936</v>
          </cell>
        </row>
        <row r="99">
          <cell r="A99" t="str">
            <v>External</v>
          </cell>
          <cell r="B99">
            <v>-843</v>
          </cell>
          <cell r="C99">
            <v>-26.4</v>
          </cell>
          <cell r="D99">
            <v>0</v>
          </cell>
          <cell r="E99">
            <v>0</v>
          </cell>
          <cell r="F99">
            <v>0</v>
          </cell>
          <cell r="G99">
            <v>-214.8999</v>
          </cell>
          <cell r="H99">
            <v>-467.8</v>
          </cell>
          <cell r="I99">
            <v>-0.5</v>
          </cell>
          <cell r="J99">
            <v>0</v>
          </cell>
          <cell r="K99">
            <v>-4236.5948230000004</v>
          </cell>
          <cell r="L99">
            <v>-1231</v>
          </cell>
          <cell r="M99">
            <v>0</v>
          </cell>
          <cell r="N99">
            <v>-97.015000000000001</v>
          </cell>
          <cell r="O99">
            <v>0</v>
          </cell>
          <cell r="P99">
            <v>-24.102062</v>
          </cell>
          <cell r="Q99">
            <v>0</v>
          </cell>
          <cell r="R99">
            <v>-10.719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9.8350000000000009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66.599999999999994</v>
          </cell>
          <cell r="AF99">
            <v>-89.695999999999998</v>
          </cell>
          <cell r="AG99">
            <v>-8797.2181760000003</v>
          </cell>
          <cell r="AH99">
            <v>-20.554300000000001</v>
          </cell>
          <cell r="AI99">
            <v>-599.75434399999995</v>
          </cell>
          <cell r="AJ99">
            <v>-71.7</v>
          </cell>
          <cell r="AK99">
            <v>-807.60174700000005</v>
          </cell>
          <cell r="AL99">
            <v>-6372.2115700000004</v>
          </cell>
          <cell r="AM99">
            <v>-134.852362</v>
          </cell>
          <cell r="AN99">
            <v>-936</v>
          </cell>
        </row>
        <row r="100">
          <cell r="A100" t="str">
            <v>IBIN</v>
          </cell>
          <cell r="B100">
            <v>0</v>
          </cell>
          <cell r="C100">
            <v>-1189.9931670000001</v>
          </cell>
          <cell r="D100">
            <v>0</v>
          </cell>
          <cell r="E100">
            <v>0</v>
          </cell>
          <cell r="F100">
            <v>-25.2</v>
          </cell>
          <cell r="G100">
            <v>-477.22190000000001</v>
          </cell>
          <cell r="H100">
            <v>-243.4</v>
          </cell>
          <cell r="I100">
            <v>-110.627</v>
          </cell>
          <cell r="J100">
            <v>-195.1</v>
          </cell>
          <cell r="K100">
            <v>-20.862995999999999</v>
          </cell>
          <cell r="L100">
            <v>-17.638349999999999</v>
          </cell>
          <cell r="M100">
            <v>-562.20000000000005</v>
          </cell>
          <cell r="N100">
            <v>-27.536999999999999</v>
          </cell>
          <cell r="O100">
            <v>-5250.8999670000003</v>
          </cell>
          <cell r="P100">
            <v>-1077.294324</v>
          </cell>
          <cell r="Q100">
            <v>0</v>
          </cell>
          <cell r="R100">
            <v>-2.050899999999999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0.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188.68799999999999</v>
          </cell>
          <cell r="AF100">
            <v>-111.48231</v>
          </cell>
          <cell r="AG100">
            <v>-8491.7486570000001</v>
          </cell>
          <cell r="AH100">
            <v>-2.3509000000000002</v>
          </cell>
          <cell r="AI100">
            <v>0</v>
          </cell>
          <cell r="AJ100">
            <v>0</v>
          </cell>
          <cell r="AK100">
            <v>-20.939076</v>
          </cell>
          <cell r="AL100">
            <v>-5337.8773890000002</v>
          </cell>
          <cell r="AM100">
            <v>-1889.154534</v>
          </cell>
          <cell r="AN100">
            <v>-348.99483400000003</v>
          </cell>
        </row>
        <row r="101">
          <cell r="A101" t="str">
            <v>Z94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A102" t="str">
            <v>Internal</v>
          </cell>
          <cell r="B102">
            <v>0</v>
          </cell>
          <cell r="C102">
            <v>-1189.9931670000001</v>
          </cell>
          <cell r="D102">
            <v>0</v>
          </cell>
          <cell r="E102">
            <v>0</v>
          </cell>
          <cell r="F102">
            <v>-25.2</v>
          </cell>
          <cell r="G102">
            <v>-477.22190000000001</v>
          </cell>
          <cell r="H102">
            <v>-243.4</v>
          </cell>
          <cell r="I102">
            <v>-110.627</v>
          </cell>
          <cell r="J102">
            <v>-195.1</v>
          </cell>
          <cell r="K102">
            <v>-20.862995999999999</v>
          </cell>
          <cell r="L102">
            <v>-17.638349999999999</v>
          </cell>
          <cell r="M102">
            <v>-562.20000000000005</v>
          </cell>
          <cell r="N102">
            <v>-27.536999999999999</v>
          </cell>
          <cell r="O102">
            <v>-5250.8999670000003</v>
          </cell>
          <cell r="P102">
            <v>-1077.294324</v>
          </cell>
          <cell r="Q102">
            <v>0</v>
          </cell>
          <cell r="R102">
            <v>-2.0508999999999999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0.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-188.68799999999999</v>
          </cell>
          <cell r="AF102">
            <v>-111.48231</v>
          </cell>
          <cell r="AG102">
            <v>-8491.7486570000001</v>
          </cell>
          <cell r="AH102">
            <v>-2.3509000000000002</v>
          </cell>
          <cell r="AI102">
            <v>0</v>
          </cell>
          <cell r="AJ102">
            <v>0</v>
          </cell>
          <cell r="AK102">
            <v>-20.939076</v>
          </cell>
          <cell r="AL102">
            <v>-5337.8773890000002</v>
          </cell>
          <cell r="AM102">
            <v>-1889.154534</v>
          </cell>
          <cell r="AN102">
            <v>-348.99483400000003</v>
          </cell>
        </row>
        <row r="103">
          <cell r="A103" t="str">
            <v>Z500</v>
          </cell>
          <cell r="B103">
            <v>8</v>
          </cell>
          <cell r="C103">
            <v>799.1</v>
          </cell>
          <cell r="D103">
            <v>0</v>
          </cell>
          <cell r="E103">
            <v>0</v>
          </cell>
          <cell r="F103">
            <v>13.3</v>
          </cell>
          <cell r="G103">
            <v>183.1754</v>
          </cell>
          <cell r="H103">
            <v>219.6</v>
          </cell>
          <cell r="I103">
            <v>70.8</v>
          </cell>
          <cell r="J103">
            <v>33</v>
          </cell>
          <cell r="K103">
            <v>8.7000010000000003</v>
          </cell>
          <cell r="L103">
            <v>8.1199999999999992</v>
          </cell>
          <cell r="M103">
            <v>16.600000000000001</v>
          </cell>
          <cell r="N103">
            <v>7.69</v>
          </cell>
          <cell r="O103">
            <v>3729.6463189999999</v>
          </cell>
          <cell r="P103">
            <v>353.19808999999998</v>
          </cell>
          <cell r="Q103">
            <v>0</v>
          </cell>
          <cell r="R103">
            <v>7.431663000000000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3.7679999999999998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82.9</v>
          </cell>
          <cell r="AF103">
            <v>89.039000000000001</v>
          </cell>
          <cell r="AG103">
            <v>5487.8499830000001</v>
          </cell>
          <cell r="AH103">
            <v>11.199662999999999</v>
          </cell>
          <cell r="AI103">
            <v>134.11528899999999</v>
          </cell>
          <cell r="AJ103">
            <v>-293.99999800000001</v>
          </cell>
          <cell r="AK103">
            <v>13.666219</v>
          </cell>
          <cell r="AL103">
            <v>3767.8225389999998</v>
          </cell>
          <cell r="AM103">
            <v>554.136753</v>
          </cell>
          <cell r="AN103">
            <v>890</v>
          </cell>
        </row>
        <row r="104">
          <cell r="A104" t="str">
            <v>Z5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Staff Costs</v>
          </cell>
          <cell r="B105">
            <v>8</v>
          </cell>
          <cell r="C105">
            <v>799.1</v>
          </cell>
          <cell r="D105">
            <v>0</v>
          </cell>
          <cell r="E105">
            <v>0</v>
          </cell>
          <cell r="F105">
            <v>13.3</v>
          </cell>
          <cell r="G105">
            <v>183.1754</v>
          </cell>
          <cell r="H105">
            <v>219.6</v>
          </cell>
          <cell r="I105">
            <v>70.8</v>
          </cell>
          <cell r="J105">
            <v>33</v>
          </cell>
          <cell r="K105">
            <v>8.7000010000000003</v>
          </cell>
          <cell r="L105">
            <v>8.1199999999999992</v>
          </cell>
          <cell r="M105">
            <v>16.600000000000001</v>
          </cell>
          <cell r="N105">
            <v>7.69</v>
          </cell>
          <cell r="O105">
            <v>3729.6463189999999</v>
          </cell>
          <cell r="P105">
            <v>353.19808999999998</v>
          </cell>
          <cell r="Q105">
            <v>0</v>
          </cell>
          <cell r="R105">
            <v>7.431663000000000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.7679999999999998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82.9</v>
          </cell>
          <cell r="AF105">
            <v>89.039000000000001</v>
          </cell>
          <cell r="AG105">
            <v>5487.8499830000001</v>
          </cell>
          <cell r="AH105">
            <v>11.199662999999999</v>
          </cell>
          <cell r="AI105">
            <v>134.11528899999999</v>
          </cell>
          <cell r="AJ105">
            <v>-293.99999800000001</v>
          </cell>
          <cell r="AK105">
            <v>13.666219</v>
          </cell>
          <cell r="AL105">
            <v>3767.8225389999998</v>
          </cell>
          <cell r="AM105">
            <v>554.136753</v>
          </cell>
          <cell r="AN105">
            <v>890</v>
          </cell>
        </row>
        <row r="106">
          <cell r="A106" t="str">
            <v>Z84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ZZ70</v>
          </cell>
          <cell r="B107">
            <v>39.1</v>
          </cell>
          <cell r="C107">
            <v>204.4</v>
          </cell>
          <cell r="D107">
            <v>0</v>
          </cell>
          <cell r="E107">
            <v>0</v>
          </cell>
          <cell r="F107">
            <v>4.0999999999999996</v>
          </cell>
          <cell r="G107">
            <v>192.23249999999999</v>
          </cell>
          <cell r="H107">
            <v>48.3</v>
          </cell>
          <cell r="I107">
            <v>9.6</v>
          </cell>
          <cell r="J107">
            <v>94.6</v>
          </cell>
          <cell r="K107">
            <v>53.000799999999998</v>
          </cell>
          <cell r="L107">
            <v>31.3</v>
          </cell>
          <cell r="M107">
            <v>319</v>
          </cell>
          <cell r="N107">
            <v>40.65</v>
          </cell>
          <cell r="O107">
            <v>185.381878</v>
          </cell>
          <cell r="P107">
            <v>647.88131499999997</v>
          </cell>
          <cell r="Q107">
            <v>0</v>
          </cell>
          <cell r="R107">
            <v>20.23548600000000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6.963000000000000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7.2</v>
          </cell>
          <cell r="AF107">
            <v>30.263999999999999</v>
          </cell>
          <cell r="AG107">
            <v>2885.3282290000002</v>
          </cell>
          <cell r="AH107">
            <v>27.198485999999999</v>
          </cell>
          <cell r="AI107">
            <v>442.02071000000001</v>
          </cell>
          <cell r="AJ107">
            <v>54.999999000000003</v>
          </cell>
          <cell r="AK107">
            <v>434.09854100000001</v>
          </cell>
          <cell r="AL107">
            <v>744.43121900000006</v>
          </cell>
          <cell r="AM107">
            <v>1038.043801</v>
          </cell>
          <cell r="AN107">
            <v>270.7</v>
          </cell>
        </row>
        <row r="108">
          <cell r="A108" t="str">
            <v>Non-Staff Costs</v>
          </cell>
          <cell r="B108">
            <v>39.1</v>
          </cell>
          <cell r="C108">
            <v>204.4</v>
          </cell>
          <cell r="D108">
            <v>0</v>
          </cell>
          <cell r="E108">
            <v>0</v>
          </cell>
          <cell r="F108">
            <v>4.0999999999999996</v>
          </cell>
          <cell r="G108">
            <v>192.23249999999999</v>
          </cell>
          <cell r="H108">
            <v>48.3</v>
          </cell>
          <cell r="I108">
            <v>9.6</v>
          </cell>
          <cell r="J108">
            <v>94.6</v>
          </cell>
          <cell r="K108">
            <v>53.000799999999998</v>
          </cell>
          <cell r="L108">
            <v>31.3</v>
          </cell>
          <cell r="M108">
            <v>319</v>
          </cell>
          <cell r="N108">
            <v>40.65</v>
          </cell>
          <cell r="O108">
            <v>185.381878</v>
          </cell>
          <cell r="P108">
            <v>647.88131499999997</v>
          </cell>
          <cell r="Q108">
            <v>0</v>
          </cell>
          <cell r="R108">
            <v>20.23548600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6.963000000000000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7.2</v>
          </cell>
          <cell r="AF108">
            <v>30.263999999999999</v>
          </cell>
          <cell r="AG108">
            <v>2885.3282290000002</v>
          </cell>
          <cell r="AH108">
            <v>27.198485999999999</v>
          </cell>
          <cell r="AI108">
            <v>442.02071000000001</v>
          </cell>
          <cell r="AJ108">
            <v>54.999999000000003</v>
          </cell>
          <cell r="AK108">
            <v>434.09854100000001</v>
          </cell>
          <cell r="AL108">
            <v>744.43121900000006</v>
          </cell>
          <cell r="AM108">
            <v>1038.043801</v>
          </cell>
          <cell r="AN108">
            <v>270.7</v>
          </cell>
        </row>
        <row r="109">
          <cell r="A109" t="str">
            <v>Z850</v>
          </cell>
          <cell r="B109">
            <v>0.85716000000000003</v>
          </cell>
          <cell r="C109">
            <v>8</v>
          </cell>
          <cell r="D109">
            <v>0</v>
          </cell>
          <cell r="E109">
            <v>0</v>
          </cell>
          <cell r="F109">
            <v>0</v>
          </cell>
          <cell r="G109">
            <v>8.1000999999999994</v>
          </cell>
          <cell r="H109">
            <v>19</v>
          </cell>
          <cell r="I109">
            <v>0</v>
          </cell>
          <cell r="J109">
            <v>0</v>
          </cell>
          <cell r="K109">
            <v>0</v>
          </cell>
          <cell r="L109">
            <v>0.05</v>
          </cell>
          <cell r="M109">
            <v>45.3</v>
          </cell>
          <cell r="N109">
            <v>0.504</v>
          </cell>
          <cell r="O109">
            <v>64.000005000000002</v>
          </cell>
          <cell r="P109">
            <v>78.503600000000006</v>
          </cell>
          <cell r="Q109">
            <v>0</v>
          </cell>
          <cell r="R109">
            <v>5.3959999999999999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.4039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.169</v>
          </cell>
          <cell r="AF109">
            <v>0.995</v>
          </cell>
          <cell r="AG109">
            <v>250.56965400000001</v>
          </cell>
          <cell r="AH109">
            <v>6.8</v>
          </cell>
          <cell r="AI109">
            <v>15.085298999999999</v>
          </cell>
          <cell r="AJ109">
            <v>0</v>
          </cell>
          <cell r="AK109">
            <v>1.20549</v>
          </cell>
          <cell r="AL109">
            <v>65.759495000000001</v>
          </cell>
          <cell r="AM109">
            <v>131.5986</v>
          </cell>
          <cell r="AN109">
            <v>11.026160000000001</v>
          </cell>
        </row>
        <row r="110">
          <cell r="A110" t="str">
            <v>Z86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A111" t="str">
            <v>Z87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.6149999999999999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6</v>
          </cell>
          <cell r="N111">
            <v>0</v>
          </cell>
          <cell r="O111">
            <v>0</v>
          </cell>
          <cell r="P111">
            <v>-40.56764100000000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45.95264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46.567641000000002</v>
          </cell>
          <cell r="AN111">
            <v>0</v>
          </cell>
        </row>
        <row r="112">
          <cell r="A112" t="str">
            <v>DIS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.6149999999999999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6</v>
          </cell>
          <cell r="N114">
            <v>0</v>
          </cell>
          <cell r="O114">
            <v>0</v>
          </cell>
          <cell r="P114">
            <v>-40.567641000000002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45.95264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-46.567641000000002</v>
          </cell>
          <cell r="AN114">
            <v>0</v>
          </cell>
        </row>
        <row r="115">
          <cell r="A115" t="str">
            <v>Depreciation</v>
          </cell>
          <cell r="B115">
            <v>0.85716000000000003</v>
          </cell>
          <cell r="C115">
            <v>8</v>
          </cell>
          <cell r="D115">
            <v>0</v>
          </cell>
          <cell r="E115">
            <v>0</v>
          </cell>
          <cell r="F115">
            <v>0</v>
          </cell>
          <cell r="G115">
            <v>8.1000999999999994</v>
          </cell>
          <cell r="H115">
            <v>19</v>
          </cell>
          <cell r="I115">
            <v>0</v>
          </cell>
          <cell r="J115">
            <v>0</v>
          </cell>
          <cell r="K115">
            <v>0</v>
          </cell>
          <cell r="L115">
            <v>0.05</v>
          </cell>
          <cell r="M115">
            <v>45.3</v>
          </cell>
          <cell r="N115">
            <v>0.504</v>
          </cell>
          <cell r="O115">
            <v>64.000005000000002</v>
          </cell>
          <cell r="P115">
            <v>78.503600000000006</v>
          </cell>
          <cell r="Q115">
            <v>0</v>
          </cell>
          <cell r="R115">
            <v>5.3959999999999999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.4039999999999999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2.169</v>
          </cell>
          <cell r="AF115">
            <v>0.995</v>
          </cell>
          <cell r="AG115">
            <v>250.56965400000001</v>
          </cell>
          <cell r="AH115">
            <v>6.8</v>
          </cell>
          <cell r="AI115">
            <v>15.085298999999999</v>
          </cell>
          <cell r="AJ115">
            <v>0</v>
          </cell>
          <cell r="AK115">
            <v>1.20549</v>
          </cell>
          <cell r="AL115">
            <v>65.759495000000001</v>
          </cell>
          <cell r="AM115">
            <v>131.5986</v>
          </cell>
          <cell r="AN115">
            <v>11.026160000000001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24.007594999999998</v>
          </cell>
          <cell r="AH116">
            <v>0</v>
          </cell>
          <cell r="AI116">
            <v>20.626321000000001</v>
          </cell>
          <cell r="AJ116">
            <v>0</v>
          </cell>
          <cell r="AK116">
            <v>3.3812739999999999</v>
          </cell>
          <cell r="AL116">
            <v>3.3812739999999999</v>
          </cell>
          <cell r="AM116">
            <v>0</v>
          </cell>
          <cell r="AN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4.007594999999998</v>
          </cell>
          <cell r="AH117">
            <v>0</v>
          </cell>
          <cell r="AI117">
            <v>20.626321000000001</v>
          </cell>
          <cell r="AJ117">
            <v>0</v>
          </cell>
          <cell r="AK117">
            <v>3.3812739999999999</v>
          </cell>
          <cell r="AL117">
            <v>3.3812739999999999</v>
          </cell>
          <cell r="AM117">
            <v>0</v>
          </cell>
          <cell r="AN117">
            <v>0</v>
          </cell>
        </row>
        <row r="118">
          <cell r="A118" t="str">
            <v>DIS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.6149999999999999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6</v>
          </cell>
          <cell r="N120">
            <v>0</v>
          </cell>
          <cell r="O120">
            <v>0</v>
          </cell>
          <cell r="P120">
            <v>-40.56764100000000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45.95264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46.567641000000002</v>
          </cell>
          <cell r="AN120">
            <v>0</v>
          </cell>
        </row>
        <row r="121">
          <cell r="A121" t="str">
            <v>Profit/(Loss) On Asset Sal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.61499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6</v>
          </cell>
          <cell r="N121">
            <v>0</v>
          </cell>
          <cell r="O121">
            <v>0</v>
          </cell>
          <cell r="P121">
            <v>-40.567641000000002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-45.95264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-46.567641000000002</v>
          </cell>
          <cell r="AN121">
            <v>0</v>
          </cell>
        </row>
        <row r="122">
          <cell r="A122" t="str">
            <v>Z640</v>
          </cell>
          <cell r="B122">
            <v>800.62055799999996</v>
          </cell>
          <cell r="C122">
            <v>339.29316699999998</v>
          </cell>
          <cell r="D122">
            <v>0</v>
          </cell>
          <cell r="E122">
            <v>0</v>
          </cell>
          <cell r="F122">
            <v>8</v>
          </cell>
          <cell r="G122">
            <v>349.74540000000002</v>
          </cell>
          <cell r="H122">
            <v>506.6</v>
          </cell>
          <cell r="I122">
            <v>30.4</v>
          </cell>
          <cell r="J122">
            <v>69.8</v>
          </cell>
          <cell r="K122">
            <v>4351.8191740000002</v>
          </cell>
          <cell r="L122">
            <v>986.26361799999995</v>
          </cell>
          <cell r="M122">
            <v>137.5</v>
          </cell>
          <cell r="N122">
            <v>34.584580000000003</v>
          </cell>
          <cell r="O122">
            <v>1233.0498190000001</v>
          </cell>
          <cell r="P122">
            <v>51.806379</v>
          </cell>
          <cell r="Q122">
            <v>0</v>
          </cell>
          <cell r="R122">
            <v>9.0000040000000006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3.755999999999999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42.893</v>
          </cell>
          <cell r="AF122">
            <v>85.964654999999993</v>
          </cell>
          <cell r="AG122">
            <v>8491.7803370000001</v>
          </cell>
          <cell r="AH122">
            <v>12.756004000000001</v>
          </cell>
          <cell r="AI122">
            <v>0</v>
          </cell>
          <cell r="AJ122">
            <v>0</v>
          </cell>
          <cell r="AK122">
            <v>380.370316</v>
          </cell>
          <cell r="AL122">
            <v>6986.0875070000002</v>
          </cell>
          <cell r="AM122">
            <v>326.42703799999998</v>
          </cell>
          <cell r="AN122">
            <v>253.12039200000001</v>
          </cell>
        </row>
        <row r="123">
          <cell r="A123" t="str">
            <v>Z94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Interbusiness Expenditure</v>
          </cell>
          <cell r="B124">
            <v>800.62055799999996</v>
          </cell>
          <cell r="C124">
            <v>339.29316699999998</v>
          </cell>
          <cell r="D124">
            <v>0</v>
          </cell>
          <cell r="E124">
            <v>0</v>
          </cell>
          <cell r="F124">
            <v>8</v>
          </cell>
          <cell r="G124">
            <v>349.74540000000002</v>
          </cell>
          <cell r="H124">
            <v>506.6</v>
          </cell>
          <cell r="I124">
            <v>30.4</v>
          </cell>
          <cell r="J124">
            <v>69.8</v>
          </cell>
          <cell r="K124">
            <v>4351.8191740000002</v>
          </cell>
          <cell r="L124">
            <v>986.26361799999995</v>
          </cell>
          <cell r="M124">
            <v>137.5</v>
          </cell>
          <cell r="N124">
            <v>34.584580000000003</v>
          </cell>
          <cell r="O124">
            <v>1233.0498190000001</v>
          </cell>
          <cell r="P124">
            <v>51.806379</v>
          </cell>
          <cell r="Q124">
            <v>0</v>
          </cell>
          <cell r="R124">
            <v>9.0000040000000006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3.7559999999999998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42.893</v>
          </cell>
          <cell r="AF124">
            <v>85.964654999999993</v>
          </cell>
          <cell r="AG124">
            <v>8491.7803370000001</v>
          </cell>
          <cell r="AH124">
            <v>12.756004000000001</v>
          </cell>
          <cell r="AI124">
            <v>0</v>
          </cell>
          <cell r="AJ124">
            <v>0</v>
          </cell>
          <cell r="AK124">
            <v>380.370316</v>
          </cell>
          <cell r="AL124">
            <v>6986.0875070000002</v>
          </cell>
          <cell r="AM124">
            <v>326.42703799999998</v>
          </cell>
          <cell r="AN124">
            <v>253.12039200000001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-7.9779989999999996</v>
          </cell>
          <cell r="AH125">
            <v>0</v>
          </cell>
          <cell r="AI125">
            <v>0</v>
          </cell>
          <cell r="AJ125">
            <v>-3.9780000000000002</v>
          </cell>
          <cell r="AK125">
            <v>-3.9999989999999999</v>
          </cell>
          <cell r="AL125">
            <v>-3.9999989999999999</v>
          </cell>
          <cell r="AM125">
            <v>0</v>
          </cell>
          <cell r="AN125">
            <v>0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-7.9779989999999996</v>
          </cell>
          <cell r="AH126">
            <v>0</v>
          </cell>
          <cell r="AI126">
            <v>0</v>
          </cell>
          <cell r="AJ126">
            <v>-3.9780000000000002</v>
          </cell>
          <cell r="AK126">
            <v>-3.9999989999999999</v>
          </cell>
          <cell r="AL126">
            <v>-3.9999989999999999</v>
          </cell>
          <cell r="AM126">
            <v>0</v>
          </cell>
          <cell r="AN126">
            <v>0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Z468</v>
          </cell>
          <cell r="B133">
            <v>-10.8</v>
          </cell>
          <cell r="C133">
            <v>0</v>
          </cell>
          <cell r="D133">
            <v>0</v>
          </cell>
          <cell r="E133">
            <v>0</v>
          </cell>
          <cell r="F133">
            <v>-0.1</v>
          </cell>
          <cell r="G133">
            <v>0</v>
          </cell>
          <cell r="H133">
            <v>0</v>
          </cell>
          <cell r="I133">
            <v>-0.01</v>
          </cell>
          <cell r="J133">
            <v>0</v>
          </cell>
          <cell r="K133">
            <v>-5.1000040000000002</v>
          </cell>
          <cell r="L133">
            <v>-5.0599999999999996</v>
          </cell>
          <cell r="M133">
            <v>0</v>
          </cell>
          <cell r="N133">
            <v>-1.012</v>
          </cell>
          <cell r="O133">
            <v>0</v>
          </cell>
          <cell r="P133">
            <v>-0.7402480000000000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-95.152252000000004</v>
          </cell>
          <cell r="AH133">
            <v>0</v>
          </cell>
          <cell r="AI133">
            <v>0</v>
          </cell>
          <cell r="AJ133">
            <v>-71.900000000000006</v>
          </cell>
          <cell r="AK133">
            <v>-0.43</v>
          </cell>
          <cell r="AL133">
            <v>-11.602004000000001</v>
          </cell>
          <cell r="AM133">
            <v>-0.850248</v>
          </cell>
          <cell r="AN133">
            <v>-10.8</v>
          </cell>
        </row>
        <row r="134">
          <cell r="A134" t="str">
            <v>Interest Receivable</v>
          </cell>
          <cell r="B134">
            <v>-10.8</v>
          </cell>
          <cell r="C134">
            <v>0</v>
          </cell>
          <cell r="D134">
            <v>0</v>
          </cell>
          <cell r="E134">
            <v>0</v>
          </cell>
          <cell r="F134">
            <v>-0.1</v>
          </cell>
          <cell r="G134">
            <v>0</v>
          </cell>
          <cell r="H134">
            <v>0</v>
          </cell>
          <cell r="I134">
            <v>-0.01</v>
          </cell>
          <cell r="J134">
            <v>0</v>
          </cell>
          <cell r="K134">
            <v>-5.1000040000000002</v>
          </cell>
          <cell r="L134">
            <v>-5.0599999999999996</v>
          </cell>
          <cell r="M134">
            <v>0</v>
          </cell>
          <cell r="N134">
            <v>-1.012</v>
          </cell>
          <cell r="O134">
            <v>0</v>
          </cell>
          <cell r="P134">
            <v>-0.7402480000000000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-95.152252000000004</v>
          </cell>
          <cell r="AH134">
            <v>0</v>
          </cell>
          <cell r="AI134">
            <v>0</v>
          </cell>
          <cell r="AJ134">
            <v>-71.900000000000006</v>
          </cell>
          <cell r="AK134">
            <v>-0.43</v>
          </cell>
          <cell r="AL134">
            <v>-11.602004000000001</v>
          </cell>
          <cell r="AM134">
            <v>-0.850248</v>
          </cell>
          <cell r="AN134">
            <v>-10.8</v>
          </cell>
        </row>
        <row r="135">
          <cell r="A135" t="str">
            <v>465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Z469</v>
          </cell>
          <cell r="B138">
            <v>0</v>
          </cell>
          <cell r="C138">
            <v>7.6</v>
          </cell>
          <cell r="D138">
            <v>0</v>
          </cell>
          <cell r="E138">
            <v>0</v>
          </cell>
          <cell r="F138">
            <v>0</v>
          </cell>
          <cell r="G138">
            <v>2.4998999999999998</v>
          </cell>
          <cell r="H138">
            <v>4.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9.8000000000000007</v>
          </cell>
          <cell r="N138">
            <v>0</v>
          </cell>
          <cell r="O138">
            <v>1.4399979999999999</v>
          </cell>
          <cell r="P138">
            <v>0</v>
          </cell>
          <cell r="Q138">
            <v>0</v>
          </cell>
          <cell r="R138">
            <v>1.075204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15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5.28</v>
          </cell>
          <cell r="AF138">
            <v>0.12</v>
          </cell>
          <cell r="AG138">
            <v>39.859167999999997</v>
          </cell>
          <cell r="AH138">
            <v>1.231204</v>
          </cell>
          <cell r="AI138">
            <v>7.1379520000000003</v>
          </cell>
          <cell r="AJ138">
            <v>0</v>
          </cell>
          <cell r="AK138">
            <v>0.55011399999999999</v>
          </cell>
          <cell r="AL138">
            <v>1.9901120000000001</v>
          </cell>
          <cell r="AM138">
            <v>11.151204</v>
          </cell>
          <cell r="AN138">
            <v>12.88</v>
          </cell>
        </row>
      </sheetData>
      <sheetData sheetId="2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</row>
        <row r="2">
          <cell r="A2" t="str">
            <v>ASST</v>
          </cell>
          <cell r="B2">
            <v>-5.7734559999999997E-2</v>
          </cell>
          <cell r="C2">
            <v>8.1045141600000008</v>
          </cell>
          <cell r="D2">
            <v>0</v>
          </cell>
          <cell r="E2">
            <v>-8.4958799999999991E-3</v>
          </cell>
          <cell r="F2">
            <v>-3.7582000000000002E-4</v>
          </cell>
          <cell r="G2">
            <v>-0.62518955000000009</v>
          </cell>
          <cell r="H2">
            <v>1.0767446000000001</v>
          </cell>
          <cell r="I2">
            <v>0</v>
          </cell>
          <cell r="J2">
            <v>0</v>
          </cell>
          <cell r="K2">
            <v>-5.3069999999999998E-5</v>
          </cell>
          <cell r="L2">
            <v>0</v>
          </cell>
          <cell r="M2">
            <v>-0.51746415000000412</v>
          </cell>
          <cell r="N2">
            <v>0.21515306000000001</v>
          </cell>
          <cell r="O2">
            <v>3.0560389300000002</v>
          </cell>
          <cell r="P2">
            <v>-4.3289632500000002</v>
          </cell>
          <cell r="Q2">
            <v>0</v>
          </cell>
          <cell r="R2">
            <v>-0.10636754</v>
          </cell>
          <cell r="S2">
            <v>-2.38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-5.7496140000000001E-2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.83605830000000003</v>
          </cell>
          <cell r="AF2">
            <v>-6.3293230000000006E-2</v>
          </cell>
          <cell r="AG2">
            <v>2.4070733799999946</v>
          </cell>
          <cell r="AH2">
            <v>-0.16386367999999998</v>
          </cell>
          <cell r="AI2">
            <v>-1.8</v>
          </cell>
          <cell r="AJ2">
            <v>-2.38</v>
          </cell>
          <cell r="AK2">
            <v>-0.94449835999999998</v>
          </cell>
          <cell r="AL2">
            <v>2.32664056</v>
          </cell>
          <cell r="AM2">
            <v>-5.0739601299999997</v>
          </cell>
          <cell r="AN2">
            <v>8.8828379000000002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-2.48725358</v>
          </cell>
          <cell r="AH3">
            <v>0</v>
          </cell>
          <cell r="AI3">
            <v>-1.7</v>
          </cell>
          <cell r="AJ3">
            <v>0</v>
          </cell>
          <cell r="AK3">
            <v>-0.78725358000000001</v>
          </cell>
          <cell r="AL3">
            <v>-0.78725358000000001</v>
          </cell>
          <cell r="AM3">
            <v>0</v>
          </cell>
          <cell r="AN3">
            <v>0</v>
          </cell>
        </row>
        <row r="4">
          <cell r="A4" t="str">
            <v>Tangible</v>
          </cell>
          <cell r="B4">
            <v>-5.7734559999999997E-2</v>
          </cell>
          <cell r="C4">
            <v>8.1045141600000008</v>
          </cell>
          <cell r="D4">
            <v>0</v>
          </cell>
          <cell r="E4">
            <v>-8.4958799999999991E-3</v>
          </cell>
          <cell r="F4">
            <v>-3.7582000000000002E-4</v>
          </cell>
          <cell r="G4">
            <v>-0.62518955000000009</v>
          </cell>
          <cell r="H4">
            <v>1.0767446000000001</v>
          </cell>
          <cell r="I4">
            <v>0</v>
          </cell>
          <cell r="J4">
            <v>0</v>
          </cell>
          <cell r="K4">
            <v>-5.3069999999999998E-5</v>
          </cell>
          <cell r="L4">
            <v>0</v>
          </cell>
          <cell r="M4">
            <v>-0.51746415000000412</v>
          </cell>
          <cell r="N4">
            <v>0.21515306000000001</v>
          </cell>
          <cell r="O4">
            <v>3.0560389300000002</v>
          </cell>
          <cell r="P4">
            <v>-4.3289632500000002</v>
          </cell>
          <cell r="Q4">
            <v>0</v>
          </cell>
          <cell r="R4">
            <v>-0.10636754</v>
          </cell>
          <cell r="S4">
            <v>-2.3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-5.7496140000000001E-2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.83605830000000003</v>
          </cell>
          <cell r="AF4">
            <v>-6.3293230000000006E-2</v>
          </cell>
          <cell r="AG4">
            <v>4.8943269599999946</v>
          </cell>
          <cell r="AH4">
            <v>-0.16386367999999998</v>
          </cell>
          <cell r="AI4">
            <v>-0.1</v>
          </cell>
          <cell r="AJ4">
            <v>-2.38</v>
          </cell>
          <cell r="AK4">
            <v>-0.15724477999999997</v>
          </cell>
          <cell r="AL4">
            <v>3.1138941400000002</v>
          </cell>
          <cell r="AM4">
            <v>-5.0739601299999997</v>
          </cell>
          <cell r="AN4">
            <v>8.8828379000000002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-2.48725358</v>
          </cell>
          <cell r="AH5">
            <v>0</v>
          </cell>
          <cell r="AI5">
            <v>-1.7</v>
          </cell>
          <cell r="AJ5">
            <v>0</v>
          </cell>
          <cell r="AK5">
            <v>-0.78725358000000001</v>
          </cell>
          <cell r="AL5">
            <v>-0.78725358000000001</v>
          </cell>
          <cell r="AM5">
            <v>0</v>
          </cell>
          <cell r="AN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-2.48725358</v>
          </cell>
          <cell r="AH6">
            <v>0</v>
          </cell>
          <cell r="AI6">
            <v>-1.7</v>
          </cell>
          <cell r="AJ6">
            <v>0</v>
          </cell>
          <cell r="AK6">
            <v>-0.78725358000000001</v>
          </cell>
          <cell r="AL6">
            <v>-0.78725358000000001</v>
          </cell>
          <cell r="AM6">
            <v>0</v>
          </cell>
          <cell r="AN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0.84983093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.5482165500000011</v>
          </cell>
          <cell r="AH7">
            <v>0</v>
          </cell>
          <cell r="AI7">
            <v>0</v>
          </cell>
          <cell r="AJ7">
            <v>5.548216550000001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2.1099033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.6474266399999999</v>
          </cell>
          <cell r="AH8">
            <v>0</v>
          </cell>
          <cell r="AI8">
            <v>0</v>
          </cell>
          <cell r="AJ8">
            <v>1.8078036399999999</v>
          </cell>
          <cell r="AK8">
            <v>-0.16037699999999999</v>
          </cell>
          <cell r="AL8">
            <v>-0.16037699999999999</v>
          </cell>
          <cell r="AM8">
            <v>0</v>
          </cell>
          <cell r="AN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3.0333369999999998E-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.35699999999999998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8</v>
          </cell>
          <cell r="AE10">
            <v>-0.14199999999999999</v>
          </cell>
          <cell r="AF10">
            <v>0</v>
          </cell>
          <cell r="AG10">
            <v>-7.5169239900000004</v>
          </cell>
          <cell r="AH10">
            <v>0</v>
          </cell>
          <cell r="AI10">
            <v>0</v>
          </cell>
          <cell r="AJ10">
            <v>0.35699999999999998</v>
          </cell>
          <cell r="AK10">
            <v>0.29840938</v>
          </cell>
          <cell r="AL10">
            <v>0.26807601000000003</v>
          </cell>
          <cell r="AM10">
            <v>0</v>
          </cell>
          <cell r="AN10">
            <v>-0.14199999999999999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-3.0333369999999998E-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.95973424</v>
          </cell>
          <cell r="R11">
            <v>0</v>
          </cell>
          <cell r="S11">
            <v>0.35699999999999998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8</v>
          </cell>
          <cell r="AE11">
            <v>-0.14199999999999999</v>
          </cell>
          <cell r="AF11">
            <v>0</v>
          </cell>
          <cell r="AG11">
            <v>-0.32128079999999937</v>
          </cell>
          <cell r="AH11">
            <v>0</v>
          </cell>
          <cell r="AI11">
            <v>0</v>
          </cell>
          <cell r="AJ11">
            <v>7.7130201900000008</v>
          </cell>
          <cell r="AK11">
            <v>0.13803238000000001</v>
          </cell>
          <cell r="AL11">
            <v>0.10769901000000004</v>
          </cell>
          <cell r="AM11">
            <v>0</v>
          </cell>
          <cell r="AN11">
            <v>-0.14199999999999999</v>
          </cell>
        </row>
        <row r="12">
          <cell r="A12" t="str">
            <v>Z195</v>
          </cell>
          <cell r="B12">
            <v>0</v>
          </cell>
          <cell r="C12">
            <v>-0.30742747999999998</v>
          </cell>
          <cell r="D12">
            <v>0</v>
          </cell>
          <cell r="E12">
            <v>0</v>
          </cell>
          <cell r="F12">
            <v>0</v>
          </cell>
          <cell r="G12">
            <v>-7.7332970000000001E-2</v>
          </cell>
          <cell r="H12">
            <v>-1.053195E-2</v>
          </cell>
          <cell r="I12">
            <v>0</v>
          </cell>
          <cell r="J12">
            <v>0</v>
          </cell>
          <cell r="K12">
            <v>-1.17946E-3</v>
          </cell>
          <cell r="L12">
            <v>0</v>
          </cell>
          <cell r="M12">
            <v>0</v>
          </cell>
          <cell r="N12">
            <v>0</v>
          </cell>
          <cell r="O12">
            <v>0.45667651000000004</v>
          </cell>
          <cell r="P12">
            <v>0.3337597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.8422640000000001E-2</v>
          </cell>
          <cell r="AF12">
            <v>1.7710000000000002E-5</v>
          </cell>
          <cell r="AG12">
            <v>0.17555951</v>
          </cell>
          <cell r="AH12">
            <v>0</v>
          </cell>
          <cell r="AI12">
            <v>-0.2</v>
          </cell>
          <cell r="AJ12">
            <v>0</v>
          </cell>
          <cell r="AK12">
            <v>0</v>
          </cell>
          <cell r="AL12">
            <v>0.45549705000000001</v>
          </cell>
          <cell r="AM12">
            <v>0.3337775</v>
          </cell>
          <cell r="AN12">
            <v>-0.32585012000000002</v>
          </cell>
        </row>
        <row r="13">
          <cell r="A13" t="str">
            <v>Stock</v>
          </cell>
          <cell r="B13">
            <v>0</v>
          </cell>
          <cell r="C13">
            <v>-0.30742747999999998</v>
          </cell>
          <cell r="D13">
            <v>0</v>
          </cell>
          <cell r="E13">
            <v>0</v>
          </cell>
          <cell r="F13">
            <v>0</v>
          </cell>
          <cell r="G13">
            <v>-7.7332970000000001E-2</v>
          </cell>
          <cell r="H13">
            <v>-1.053195E-2</v>
          </cell>
          <cell r="I13">
            <v>0</v>
          </cell>
          <cell r="J13">
            <v>0</v>
          </cell>
          <cell r="K13">
            <v>-1.17946E-3</v>
          </cell>
          <cell r="L13">
            <v>0</v>
          </cell>
          <cell r="M13">
            <v>0</v>
          </cell>
          <cell r="N13">
            <v>0</v>
          </cell>
          <cell r="O13">
            <v>0.45667651000000004</v>
          </cell>
          <cell r="P13">
            <v>0.3337597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1.8422640000000001E-2</v>
          </cell>
          <cell r="AF13">
            <v>1.7710000000000002E-5</v>
          </cell>
          <cell r="AG13">
            <v>0.17555951</v>
          </cell>
          <cell r="AH13">
            <v>0</v>
          </cell>
          <cell r="AI13">
            <v>-0.2</v>
          </cell>
          <cell r="AJ13">
            <v>0</v>
          </cell>
          <cell r="AK13">
            <v>0</v>
          </cell>
          <cell r="AL13">
            <v>0.45549705000000001</v>
          </cell>
          <cell r="AM13">
            <v>0.3337775</v>
          </cell>
          <cell r="AN13">
            <v>-0.32585012000000002</v>
          </cell>
        </row>
        <row r="14">
          <cell r="A14" t="str">
            <v>Z124</v>
          </cell>
          <cell r="B14">
            <v>12.48669136</v>
          </cell>
          <cell r="C14">
            <v>-13.16126508</v>
          </cell>
          <cell r="D14">
            <v>0</v>
          </cell>
          <cell r="E14">
            <v>1.3791057099999999</v>
          </cell>
          <cell r="F14">
            <v>0</v>
          </cell>
          <cell r="G14">
            <v>-3.4297177000000003</v>
          </cell>
          <cell r="H14">
            <v>-7.6993267100000002</v>
          </cell>
          <cell r="I14">
            <v>0</v>
          </cell>
          <cell r="J14">
            <v>0</v>
          </cell>
          <cell r="K14">
            <v>-21.651194359999991</v>
          </cell>
          <cell r="L14">
            <v>-14.989351149999999</v>
          </cell>
          <cell r="M14">
            <v>-1.76026949</v>
          </cell>
          <cell r="N14">
            <v>-0.49960533000000001</v>
          </cell>
          <cell r="O14">
            <v>-1.1734700000000885E-3</v>
          </cell>
          <cell r="P14">
            <v>-8.9410626200000003</v>
          </cell>
          <cell r="Q14">
            <v>-4.9607546999999999</v>
          </cell>
          <cell r="R14">
            <v>-0.449568590000000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2.2706270000000002</v>
          </cell>
          <cell r="Z14">
            <v>4.6345749999999998E-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.6042802599999995</v>
          </cell>
          <cell r="AF14">
            <v>-7.7854487400000005</v>
          </cell>
          <cell r="AG14">
            <v>-85.023447619999985</v>
          </cell>
          <cell r="AH14">
            <v>-0.40322284000000003</v>
          </cell>
          <cell r="AI14">
            <v>-7.9</v>
          </cell>
          <cell r="AJ14">
            <v>-4.9607546999999999</v>
          </cell>
          <cell r="AK14">
            <v>1.00590647</v>
          </cell>
          <cell r="AL14">
            <v>-36.135417839999988</v>
          </cell>
          <cell r="AM14">
            <v>-18.89000369</v>
          </cell>
          <cell r="AN14">
            <v>-8.2788539800000009</v>
          </cell>
        </row>
        <row r="15">
          <cell r="A15" t="str">
            <v>Z297</v>
          </cell>
          <cell r="B15">
            <v>0</v>
          </cell>
          <cell r="C15">
            <v>0.9304538799999999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.9304538799999999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.93045387999999996</v>
          </cell>
        </row>
        <row r="16">
          <cell r="A16" t="str">
            <v>Z298</v>
          </cell>
          <cell r="B16">
            <v>2.0000000949949027E-7</v>
          </cell>
          <cell r="C16">
            <v>2.9380805400000001</v>
          </cell>
          <cell r="D16">
            <v>0</v>
          </cell>
          <cell r="E16">
            <v>0</v>
          </cell>
          <cell r="F16">
            <v>0</v>
          </cell>
          <cell r="G16">
            <v>6.5950000000000004E-4</v>
          </cell>
          <cell r="H16">
            <v>-4.1708990000000001E-2</v>
          </cell>
          <cell r="I16">
            <v>-1.7499600000000001E-3</v>
          </cell>
          <cell r="J16">
            <v>1.774705E-2</v>
          </cell>
          <cell r="K16">
            <v>1.005E-5</v>
          </cell>
          <cell r="L16">
            <v>0</v>
          </cell>
          <cell r="M16">
            <v>-6.1554999999999997E-4</v>
          </cell>
          <cell r="N16">
            <v>1.9000000000000001E-7</v>
          </cell>
          <cell r="O16">
            <v>-1.0800850500000001</v>
          </cell>
          <cell r="P16">
            <v>-1.581265879999999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4.0329E-4</v>
          </cell>
          <cell r="AG16">
            <v>0.251475390000005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-1.0800748100000002</v>
          </cell>
          <cell r="AM16">
            <v>-1.5832281000000001</v>
          </cell>
          <cell r="AN16">
            <v>2.9380807400000095</v>
          </cell>
        </row>
        <row r="17">
          <cell r="A17" t="str">
            <v>Z289</v>
          </cell>
          <cell r="B17">
            <v>1.3300000000000408E-6</v>
          </cell>
          <cell r="C17">
            <v>-8.1774399999999994E-3</v>
          </cell>
          <cell r="D17">
            <v>0</v>
          </cell>
          <cell r="E17">
            <v>0</v>
          </cell>
          <cell r="F17">
            <v>0</v>
          </cell>
          <cell r="G17">
            <v>-2.1277919999999999E-2</v>
          </cell>
          <cell r="H17">
            <v>5.57809E-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.8644116899999998</v>
          </cell>
          <cell r="P17">
            <v>0.7723026700000000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.135798E-2</v>
          </cell>
          <cell r="AF17">
            <v>-0.25132353000000002</v>
          </cell>
          <cell r="AG17">
            <v>-1.378666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1.8644116899999998</v>
          </cell>
          <cell r="AM17">
            <v>0.52097914000000001</v>
          </cell>
          <cell r="AN17">
            <v>-1.953409E-2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Z212</v>
          </cell>
          <cell r="B19">
            <v>0</v>
          </cell>
          <cell r="C19">
            <v>6.1730000000087312E-5</v>
          </cell>
          <cell r="D19">
            <v>0</v>
          </cell>
          <cell r="E19">
            <v>0</v>
          </cell>
          <cell r="F19">
            <v>0</v>
          </cell>
          <cell r="G19">
            <v>4.3179999999999997E-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.9103830456733702E-17</v>
          </cell>
          <cell r="P19">
            <v>0</v>
          </cell>
          <cell r="Q19">
            <v>0.119318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.0699999999778812E-6</v>
          </cell>
          <cell r="AG19">
            <v>0</v>
          </cell>
          <cell r="AH19">
            <v>0</v>
          </cell>
          <cell r="AI19">
            <v>0</v>
          </cell>
          <cell r="AJ19">
            <v>0.1193182</v>
          </cell>
          <cell r="AK19">
            <v>0</v>
          </cell>
          <cell r="AL19">
            <v>0</v>
          </cell>
          <cell r="AM19">
            <v>6.3600000000110412E-6</v>
          </cell>
          <cell r="AN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1.5972</v>
          </cell>
          <cell r="F20">
            <v>0</v>
          </cell>
          <cell r="G20">
            <v>-0.98302816000000004</v>
          </cell>
          <cell r="H20">
            <v>-0.49313464000000001</v>
          </cell>
          <cell r="I20">
            <v>0</v>
          </cell>
          <cell r="J20">
            <v>0</v>
          </cell>
          <cell r="K20">
            <v>-0.61455300000000002</v>
          </cell>
          <cell r="L20">
            <v>-0.22993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-0.72345380000000004</v>
          </cell>
          <cell r="AH20">
            <v>0</v>
          </cell>
          <cell r="AI20">
            <v>0</v>
          </cell>
          <cell r="AJ20">
            <v>0</v>
          </cell>
          <cell r="AK20">
            <v>1.5972</v>
          </cell>
          <cell r="AL20">
            <v>0.75270899999999996</v>
          </cell>
          <cell r="AM20">
            <v>0</v>
          </cell>
          <cell r="AN20">
            <v>0</v>
          </cell>
        </row>
        <row r="21">
          <cell r="A21" t="str">
            <v>Z121</v>
          </cell>
          <cell r="B21">
            <v>43.619358479999995</v>
          </cell>
          <cell r="C21">
            <v>0.175158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-9.5180000000000001E-2</v>
          </cell>
          <cell r="M21">
            <v>0</v>
          </cell>
          <cell r="N21">
            <v>0</v>
          </cell>
          <cell r="O21">
            <v>-8.8443399999999991E-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.6263286499999996</v>
          </cell>
          <cell r="AF21">
            <v>0.42435812000000001</v>
          </cell>
          <cell r="AG21">
            <v>53.661580079999993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0.18362339999999999</v>
          </cell>
          <cell r="AM21">
            <v>0.42435812000000001</v>
          </cell>
          <cell r="AN21">
            <v>53.420845359999994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Z129</v>
          </cell>
          <cell r="B23">
            <v>0.187</v>
          </cell>
          <cell r="C23">
            <v>7.7621160000000008E-2</v>
          </cell>
          <cell r="D23">
            <v>0</v>
          </cell>
          <cell r="E23">
            <v>0</v>
          </cell>
          <cell r="F23">
            <v>0</v>
          </cell>
          <cell r="G23">
            <v>3.9155700000000002E-3</v>
          </cell>
          <cell r="H23">
            <v>0.94540168000000002</v>
          </cell>
          <cell r="I23">
            <v>0</v>
          </cell>
          <cell r="J23">
            <v>-0.60433303000000005</v>
          </cell>
          <cell r="K23">
            <v>0</v>
          </cell>
          <cell r="L23">
            <v>-3.4451000000000002E-2</v>
          </cell>
          <cell r="M23">
            <v>-16.341626300000001</v>
          </cell>
          <cell r="N23">
            <v>0</v>
          </cell>
          <cell r="O23">
            <v>0</v>
          </cell>
          <cell r="P23">
            <v>8.1801607599999997</v>
          </cell>
          <cell r="Q23">
            <v>0</v>
          </cell>
          <cell r="R23">
            <v>-0.2399517099999999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-0.24454449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-8.0708073599999999</v>
          </cell>
          <cell r="AH23">
            <v>-0.48449619999999999</v>
          </cell>
          <cell r="AI23">
            <v>0</v>
          </cell>
          <cell r="AJ23">
            <v>0</v>
          </cell>
          <cell r="AK23">
            <v>0</v>
          </cell>
          <cell r="AL23">
            <v>-3.4451000000000002E-2</v>
          </cell>
          <cell r="AM23">
            <v>-8.6459617400000006</v>
          </cell>
          <cell r="AN23">
            <v>0.26462115999999997</v>
          </cell>
        </row>
        <row r="24">
          <cell r="A24" t="str">
            <v>Z294</v>
          </cell>
          <cell r="B24">
            <v>-5.4145399999999937E-3</v>
          </cell>
          <cell r="C24">
            <v>0.15508886</v>
          </cell>
          <cell r="D24">
            <v>0</v>
          </cell>
          <cell r="E24">
            <v>0</v>
          </cell>
          <cell r="F24">
            <v>0</v>
          </cell>
          <cell r="G24">
            <v>-0.71429814000000003</v>
          </cell>
          <cell r="H24">
            <v>-0.5992029300000000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.3943379500000002</v>
          </cell>
          <cell r="P24">
            <v>0.32933476</v>
          </cell>
          <cell r="Q24">
            <v>51.090238740000004</v>
          </cell>
          <cell r="R24">
            <v>0</v>
          </cell>
          <cell r="S24">
            <v>17.899999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0.10447982</v>
          </cell>
          <cell r="AF24">
            <v>2.221039E-2</v>
          </cell>
          <cell r="AG24">
            <v>65.679139370000016</v>
          </cell>
          <cell r="AH24">
            <v>0</v>
          </cell>
          <cell r="AI24">
            <v>0</v>
          </cell>
          <cell r="AJ24">
            <v>68.990238740000009</v>
          </cell>
          <cell r="AK24">
            <v>0</v>
          </cell>
          <cell r="AL24">
            <v>-2.3943379500000002</v>
          </cell>
          <cell r="AM24">
            <v>0.35154515000000003</v>
          </cell>
          <cell r="AN24">
            <v>4.5194499999999915E-2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Z280</v>
          </cell>
          <cell r="B26">
            <v>0</v>
          </cell>
          <cell r="C26">
            <v>-2.5000000000000001E-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7.8591499999999988E-3</v>
          </cell>
          <cell r="I26">
            <v>0</v>
          </cell>
          <cell r="J26">
            <v>-0.13005163</v>
          </cell>
          <cell r="K26">
            <v>0</v>
          </cell>
          <cell r="L26">
            <v>-4.9220000000000002E-3</v>
          </cell>
          <cell r="M26">
            <v>0</v>
          </cell>
          <cell r="N26">
            <v>0</v>
          </cell>
          <cell r="O26">
            <v>0</v>
          </cell>
          <cell r="P26">
            <v>0.1210175</v>
          </cell>
          <cell r="Q26">
            <v>0.1705535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.13945660999999998</v>
          </cell>
          <cell r="AH26">
            <v>0</v>
          </cell>
          <cell r="AI26">
            <v>0</v>
          </cell>
          <cell r="AJ26">
            <v>0.17055359</v>
          </cell>
          <cell r="AK26">
            <v>0</v>
          </cell>
          <cell r="AL26">
            <v>-4.9220000000000002E-3</v>
          </cell>
          <cell r="AM26">
            <v>0.1210175</v>
          </cell>
          <cell r="AN26">
            <v>-2.5000000000000001E-2</v>
          </cell>
        </row>
        <row r="27">
          <cell r="A27" t="str">
            <v>External Debtors &lt; 1 Year</v>
          </cell>
          <cell r="B27">
            <v>56.287636830000004</v>
          </cell>
          <cell r="C27">
            <v>-8.9179781200000026</v>
          </cell>
          <cell r="D27">
            <v>0</v>
          </cell>
          <cell r="E27">
            <v>2.9763057100000001</v>
          </cell>
          <cell r="F27">
            <v>0</v>
          </cell>
          <cell r="G27">
            <v>-5.1437036700000007</v>
          </cell>
          <cell r="H27">
            <v>-7.8745343500000002</v>
          </cell>
          <cell r="I27">
            <v>-1.7499600000000001E-3</v>
          </cell>
          <cell r="J27">
            <v>-0.71663761000000004</v>
          </cell>
          <cell r="K27">
            <v>-22.265737309999992</v>
          </cell>
          <cell r="L27">
            <v>-15.35384215</v>
          </cell>
          <cell r="M27">
            <v>-18.102511340000003</v>
          </cell>
          <cell r="N27">
            <v>-0.49960514</v>
          </cell>
          <cell r="O27">
            <v>-5.428451560000001</v>
          </cell>
          <cell r="P27">
            <v>-1.1195128100000005</v>
          </cell>
          <cell r="Q27">
            <v>46.419355830000001</v>
          </cell>
          <cell r="R27">
            <v>-0.68952030000000009</v>
          </cell>
          <cell r="S27">
            <v>17.89999999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.2706270000000002</v>
          </cell>
          <cell r="Z27">
            <v>-0.1981987400000000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.9062105900000006</v>
          </cell>
          <cell r="AF27">
            <v>-7.5897924000000012</v>
          </cell>
          <cell r="AG27">
            <v>25.465730080000032</v>
          </cell>
          <cell r="AH27">
            <v>-0.88771904000000001</v>
          </cell>
          <cell r="AI27">
            <v>-7.9</v>
          </cell>
          <cell r="AJ27">
            <v>64.319355830000006</v>
          </cell>
          <cell r="AK27">
            <v>2.6031064700000002</v>
          </cell>
          <cell r="AL27">
            <v>-40.944529689999982</v>
          </cell>
          <cell r="AM27">
            <v>-27.701287259999997</v>
          </cell>
          <cell r="AN27">
            <v>49.275807570000005</v>
          </cell>
        </row>
        <row r="28">
          <cell r="A28" t="str">
            <v>Z12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Z290</v>
          </cell>
          <cell r="B29">
            <v>-7.3694000000000006E-4</v>
          </cell>
          <cell r="C29">
            <v>-1.0321830000000001E-2</v>
          </cell>
          <cell r="D29">
            <v>0</v>
          </cell>
          <cell r="E29">
            <v>-1.69228E-3</v>
          </cell>
          <cell r="F29">
            <v>0</v>
          </cell>
          <cell r="G29">
            <v>-2.2480999999999998E-3</v>
          </cell>
          <cell r="H29">
            <v>-4.3788000000000004E-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.45E-4</v>
          </cell>
          <cell r="O29">
            <v>-3.2501370000000002E-2</v>
          </cell>
          <cell r="P29">
            <v>0.126464689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.3708459999999999E-2</v>
          </cell>
          <cell r="AF29">
            <v>0.41661334</v>
          </cell>
          <cell r="AG29">
            <v>0.50505217000000002</v>
          </cell>
          <cell r="AH29">
            <v>0</v>
          </cell>
          <cell r="AI29">
            <v>0</v>
          </cell>
          <cell r="AJ29">
            <v>0</v>
          </cell>
          <cell r="AK29">
            <v>-1.69228E-3</v>
          </cell>
          <cell r="AL29">
            <v>-3.404865E-2</v>
          </cell>
          <cell r="AM29">
            <v>0.54307802999999999</v>
          </cell>
          <cell r="AN29">
            <v>2.6496900000000001E-3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.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9.9</v>
          </cell>
          <cell r="AH30">
            <v>0</v>
          </cell>
          <cell r="AI30">
            <v>0</v>
          </cell>
          <cell r="AJ30">
            <v>9.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External Debtors &gt; 1 Year</v>
          </cell>
          <cell r="B31">
            <v>-7.3694000000000006E-4</v>
          </cell>
          <cell r="C31">
            <v>-1.0321830000000001E-2</v>
          </cell>
          <cell r="D31">
            <v>0</v>
          </cell>
          <cell r="E31">
            <v>-1.69228E-3</v>
          </cell>
          <cell r="F31">
            <v>0</v>
          </cell>
          <cell r="G31">
            <v>-2.2480999999999998E-3</v>
          </cell>
          <cell r="H31">
            <v>-4.3788000000000004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.45E-4</v>
          </cell>
          <cell r="O31">
            <v>-3.2501370000000002E-2</v>
          </cell>
          <cell r="P31">
            <v>0.12646468999999999</v>
          </cell>
          <cell r="Q31">
            <v>0</v>
          </cell>
          <cell r="R31">
            <v>0</v>
          </cell>
          <cell r="S31">
            <v>9.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.3708459999999999E-2</v>
          </cell>
          <cell r="AF31">
            <v>0.41661334</v>
          </cell>
          <cell r="AG31">
            <v>10.405052170000001</v>
          </cell>
          <cell r="AH31">
            <v>0</v>
          </cell>
          <cell r="AI31">
            <v>0</v>
          </cell>
          <cell r="AJ31">
            <v>9.9</v>
          </cell>
          <cell r="AK31">
            <v>-1.69228E-3</v>
          </cell>
          <cell r="AL31">
            <v>-3.404865E-2</v>
          </cell>
          <cell r="AM31">
            <v>0.54307802999999999</v>
          </cell>
          <cell r="AN31">
            <v>2.6496900000000001E-3</v>
          </cell>
        </row>
        <row r="32">
          <cell r="A32" t="str">
            <v>Z189</v>
          </cell>
          <cell r="B32">
            <v>0</v>
          </cell>
          <cell r="C32">
            <v>15.707604120000001</v>
          </cell>
          <cell r="D32">
            <v>0</v>
          </cell>
          <cell r="E32">
            <v>-6.9366028899999996</v>
          </cell>
          <cell r="F32">
            <v>0.45835700000000001</v>
          </cell>
          <cell r="G32">
            <v>8.8164772799999991</v>
          </cell>
          <cell r="H32">
            <v>5.6762252899999996</v>
          </cell>
          <cell r="I32">
            <v>3.9774250000000002</v>
          </cell>
          <cell r="J32">
            <v>8.2925319199999983</v>
          </cell>
          <cell r="K32">
            <v>-0.33100806999999999</v>
          </cell>
          <cell r="L32">
            <v>1.4686748700000001</v>
          </cell>
          <cell r="M32">
            <v>3.86032362</v>
          </cell>
          <cell r="N32">
            <v>-9.6167500000000003E-2</v>
          </cell>
          <cell r="O32">
            <v>38.027875000000002</v>
          </cell>
          <cell r="P32">
            <v>-7.136077079999998</v>
          </cell>
          <cell r="Q32">
            <v>0</v>
          </cell>
          <cell r="R32">
            <v>-0.2375839999999999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2780000000000001E-3</v>
          </cell>
          <cell r="AA32">
            <v>0</v>
          </cell>
          <cell r="AB32">
            <v>0</v>
          </cell>
          <cell r="AC32">
            <v>0</v>
          </cell>
          <cell r="AD32">
            <v>-57.6</v>
          </cell>
          <cell r="AE32">
            <v>5.3764036100000006</v>
          </cell>
          <cell r="AF32">
            <v>-0.52688822999999996</v>
          </cell>
          <cell r="AG32">
            <v>-3.0007050100000052</v>
          </cell>
          <cell r="AH32">
            <v>-0.23630599999999999</v>
          </cell>
          <cell r="AI32">
            <v>0</v>
          </cell>
          <cell r="AJ32">
            <v>0</v>
          </cell>
          <cell r="AK32">
            <v>-6.9071558400000006</v>
          </cell>
          <cell r="AL32">
            <v>32.162218459999998</v>
          </cell>
          <cell r="AM32">
            <v>0.39683431000000191</v>
          </cell>
          <cell r="AN32">
            <v>-0.74499226999999857</v>
          </cell>
        </row>
        <row r="33">
          <cell r="A33" t="str">
            <v>Z350</v>
          </cell>
          <cell r="B33">
            <v>-337.35107830000004</v>
          </cell>
          <cell r="C33">
            <v>48.307006809999983</v>
          </cell>
          <cell r="D33">
            <v>0</v>
          </cell>
          <cell r="E33">
            <v>6.2924319499999957</v>
          </cell>
          <cell r="F33">
            <v>0.13461108999999999</v>
          </cell>
          <cell r="G33">
            <v>-1.56719202</v>
          </cell>
          <cell r="H33">
            <v>-10.272620060000001</v>
          </cell>
          <cell r="I33">
            <v>0.40799589000000003</v>
          </cell>
          <cell r="J33">
            <v>-5.4128675899999985</v>
          </cell>
          <cell r="K33">
            <v>-22.695206390000006</v>
          </cell>
          <cell r="L33">
            <v>26.305855859999998</v>
          </cell>
          <cell r="M33">
            <v>-3.1902505400000001</v>
          </cell>
          <cell r="N33">
            <v>5.8734623399999979</v>
          </cell>
          <cell r="O33">
            <v>-11.098244399999999</v>
          </cell>
          <cell r="P33">
            <v>31.73844961999994</v>
          </cell>
          <cell r="Q33">
            <v>158.80786287999987</v>
          </cell>
          <cell r="R33">
            <v>-3.3243913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0.36503259999999998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24.2784588</v>
          </cell>
          <cell r="AF33">
            <v>7.7951559500000052</v>
          </cell>
          <cell r="AG33">
            <v>14.664407939999792</v>
          </cell>
          <cell r="AH33">
            <v>-3.6894239500000001</v>
          </cell>
          <cell r="AI33">
            <v>0</v>
          </cell>
          <cell r="AJ33">
            <v>158.80786287999987</v>
          </cell>
          <cell r="AK33">
            <v>6.2924319499999957</v>
          </cell>
          <cell r="AL33">
            <v>4.6782993599999863</v>
          </cell>
          <cell r="AM33">
            <v>33.196538059999945</v>
          </cell>
          <cell r="AN33">
            <v>-164.76561269000001</v>
          </cell>
        </row>
        <row r="34">
          <cell r="A34" t="str">
            <v>3415</v>
          </cell>
          <cell r="B34">
            <v>-345.74295603999997</v>
          </cell>
          <cell r="C34">
            <v>-41.250514760000051</v>
          </cell>
          <cell r="D34">
            <v>0</v>
          </cell>
          <cell r="E34">
            <v>20.563613220000001</v>
          </cell>
          <cell r="F34">
            <v>0.21559576999999999</v>
          </cell>
          <cell r="G34">
            <v>-2.0237999200000001</v>
          </cell>
          <cell r="H34">
            <v>-6.3362270899999995</v>
          </cell>
          <cell r="I34">
            <v>0.78227765000000005</v>
          </cell>
          <cell r="J34">
            <v>3.5448154300000003</v>
          </cell>
          <cell r="K34">
            <v>43.39295671</v>
          </cell>
          <cell r="L34">
            <v>26.39603932</v>
          </cell>
          <cell r="M34">
            <v>-3.2246992200000002</v>
          </cell>
          <cell r="N34">
            <v>-0.52929467000000174</v>
          </cell>
          <cell r="O34">
            <v>-8.8027902999999981</v>
          </cell>
          <cell r="P34">
            <v>-1.2175082100000083</v>
          </cell>
          <cell r="Q34">
            <v>226.38633358999994</v>
          </cell>
          <cell r="R34">
            <v>-1.9437115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.7897541100000001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98.060969379999989</v>
          </cell>
          <cell r="AF34">
            <v>-6.3205485699999988</v>
          </cell>
          <cell r="AG34">
            <v>4.7403048899999369</v>
          </cell>
          <cell r="AH34">
            <v>0.84604259999999998</v>
          </cell>
          <cell r="AI34">
            <v>0</v>
          </cell>
          <cell r="AJ34">
            <v>226.38633358999994</v>
          </cell>
          <cell r="AK34">
            <v>20.563613220000001</v>
          </cell>
          <cell r="AL34">
            <v>81.020524280000004</v>
          </cell>
          <cell r="AM34">
            <v>-8.9188399800000084</v>
          </cell>
          <cell r="AN34">
            <v>-288.93250141999999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Internal Debtors</v>
          </cell>
          <cell r="B36">
            <v>8.3918777399999271</v>
          </cell>
          <cell r="C36">
            <v>105.26512569000005</v>
          </cell>
          <cell r="D36">
            <v>0</v>
          </cell>
          <cell r="E36">
            <v>-21.207784160000003</v>
          </cell>
          <cell r="F36">
            <v>0.37737232000000009</v>
          </cell>
          <cell r="G36">
            <v>9.2730851799999989</v>
          </cell>
          <cell r="H36">
            <v>1.7398323199999979</v>
          </cell>
          <cell r="I36">
            <v>3.6031432400000005</v>
          </cell>
          <cell r="J36">
            <v>-0.66515110000000055</v>
          </cell>
          <cell r="K36">
            <v>-66.419171169999998</v>
          </cell>
          <cell r="L36">
            <v>1.3784914099999988</v>
          </cell>
          <cell r="M36">
            <v>3.8947723000000001</v>
          </cell>
          <cell r="N36">
            <v>6.3065895099999993</v>
          </cell>
          <cell r="O36">
            <v>35.732420900000001</v>
          </cell>
          <cell r="P36">
            <v>25.81988074999995</v>
          </cell>
          <cell r="Q36">
            <v>-67.578470710000062</v>
          </cell>
          <cell r="R36">
            <v>-1.6182638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-3.1535087100000001</v>
          </cell>
          <cell r="AA36">
            <v>0</v>
          </cell>
          <cell r="AB36">
            <v>0</v>
          </cell>
          <cell r="AC36">
            <v>0</v>
          </cell>
          <cell r="AD36">
            <v>-57.6</v>
          </cell>
          <cell r="AE36">
            <v>31.593893030000004</v>
          </cell>
          <cell r="AF36">
            <v>13.588816290000004</v>
          </cell>
          <cell r="AG36">
            <v>6.9233980399998494</v>
          </cell>
          <cell r="AH36">
            <v>-4.7717725499999997</v>
          </cell>
          <cell r="AI36">
            <v>0</v>
          </cell>
          <cell r="AJ36">
            <v>-67.578470710000062</v>
          </cell>
          <cell r="AK36">
            <v>-21.178337110000005</v>
          </cell>
          <cell r="AL36">
            <v>-44.180006460000016</v>
          </cell>
          <cell r="AM36">
            <v>42.512212349999956</v>
          </cell>
          <cell r="AN36">
            <v>123.42189645999997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191.38785719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-191.38785719000001</v>
          </cell>
          <cell r="AH37">
            <v>0</v>
          </cell>
          <cell r="AI37">
            <v>0</v>
          </cell>
          <cell r="AJ37">
            <v>-191.38785719000001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91.38785719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191.38785719000001</v>
          </cell>
          <cell r="AH38">
            <v>0</v>
          </cell>
          <cell r="AI38">
            <v>0</v>
          </cell>
          <cell r="AJ38">
            <v>-191.38785719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ZZ20</v>
          </cell>
          <cell r="B39">
            <v>-3.9474000000000003E-4</v>
          </cell>
          <cell r="C39">
            <v>-12.80897023</v>
          </cell>
          <cell r="D39">
            <v>0</v>
          </cell>
          <cell r="E39">
            <v>4.1401242900000002</v>
          </cell>
          <cell r="F39">
            <v>0</v>
          </cell>
          <cell r="G39">
            <v>1E-4</v>
          </cell>
          <cell r="H39">
            <v>-0.7839272099999999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1567602699999999</v>
          </cell>
          <cell r="N39">
            <v>0.85318903000000001</v>
          </cell>
          <cell r="O39">
            <v>-0.64240180000000002</v>
          </cell>
          <cell r="P39">
            <v>-27.135490120000011</v>
          </cell>
          <cell r="Q39">
            <v>-9.1227967600000017</v>
          </cell>
          <cell r="R39">
            <v>0</v>
          </cell>
          <cell r="S39">
            <v>2.20000000000000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9.7</v>
          </cell>
          <cell r="AE39">
            <v>-144.86184605999998</v>
          </cell>
          <cell r="AF39">
            <v>-0.25285610000000003</v>
          </cell>
          <cell r="AG39">
            <v>-171.59804374999999</v>
          </cell>
          <cell r="AH39">
            <v>0</v>
          </cell>
          <cell r="AI39">
            <v>-1</v>
          </cell>
          <cell r="AJ39">
            <v>-10.944363260000001</v>
          </cell>
          <cell r="AK39">
            <v>5.1221564700000002</v>
          </cell>
          <cell r="AL39">
            <v>5.3329437000000004</v>
          </cell>
          <cell r="AM39">
            <v>-26.231585950000014</v>
          </cell>
          <cell r="AN39">
            <v>-157.67121102999997</v>
          </cell>
        </row>
        <row r="40">
          <cell r="A40" t="str">
            <v>Z11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5.7926899999999996E-3</v>
          </cell>
          <cell r="P40">
            <v>0.12013324</v>
          </cell>
          <cell r="Q40">
            <v>0</v>
          </cell>
          <cell r="R40">
            <v>0</v>
          </cell>
          <cell r="S40">
            <v>2.2000000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9.7</v>
          </cell>
          <cell r="AE40">
            <v>1.21278755</v>
          </cell>
          <cell r="AF40">
            <v>0</v>
          </cell>
          <cell r="AG40">
            <v>19.205561600000003</v>
          </cell>
          <cell r="AH40">
            <v>0</v>
          </cell>
          <cell r="AI40">
            <v>0</v>
          </cell>
          <cell r="AJ40">
            <v>-1.8215665000000001</v>
          </cell>
          <cell r="AK40">
            <v>0</v>
          </cell>
          <cell r="AL40">
            <v>-5.7926899999999996E-3</v>
          </cell>
          <cell r="AM40">
            <v>0.12013324</v>
          </cell>
          <cell r="AN40">
            <v>1.21278755</v>
          </cell>
        </row>
        <row r="41">
          <cell r="A41" t="str">
            <v>Cash at bank and in Hand</v>
          </cell>
          <cell r="B41">
            <v>0</v>
          </cell>
          <cell r="C41">
            <v>0</v>
          </cell>
          <cell r="D41">
            <v>0</v>
          </cell>
          <cell r="E41">
            <v>4.1401242900000002</v>
          </cell>
          <cell r="F41">
            <v>0</v>
          </cell>
          <cell r="G41">
            <v>1E-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.1567602699999999</v>
          </cell>
          <cell r="N41">
            <v>0.8531890300000000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.1221564700000002</v>
          </cell>
          <cell r="AL41">
            <v>5.3387363900000002</v>
          </cell>
          <cell r="AM41">
            <v>0</v>
          </cell>
          <cell r="AN41">
            <v>0</v>
          </cell>
        </row>
        <row r="42">
          <cell r="A42" t="str">
            <v>3415</v>
          </cell>
          <cell r="B42">
            <v>-345.74295603999997</v>
          </cell>
          <cell r="C42">
            <v>-41.250514760000051</v>
          </cell>
          <cell r="D42">
            <v>0</v>
          </cell>
          <cell r="E42">
            <v>20.563613220000001</v>
          </cell>
          <cell r="F42">
            <v>0.21559576999999999</v>
          </cell>
          <cell r="G42">
            <v>-2.0237999200000001</v>
          </cell>
          <cell r="H42">
            <v>-6.3362270899999995</v>
          </cell>
          <cell r="I42">
            <v>0.78227765000000005</v>
          </cell>
          <cell r="J42">
            <v>3.5448154300000003</v>
          </cell>
          <cell r="K42">
            <v>43.39295671</v>
          </cell>
          <cell r="L42">
            <v>26.39603932</v>
          </cell>
          <cell r="M42">
            <v>-3.2246992200000002</v>
          </cell>
          <cell r="N42">
            <v>-0.52929467000000174</v>
          </cell>
          <cell r="O42">
            <v>-8.8027902999999981</v>
          </cell>
          <cell r="P42">
            <v>-1.2175082100000083</v>
          </cell>
          <cell r="Q42">
            <v>226.38633358999994</v>
          </cell>
          <cell r="R42">
            <v>-1.9437115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.7897541100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8.060969379999989</v>
          </cell>
          <cell r="AF42">
            <v>-6.3205485699999988</v>
          </cell>
          <cell r="AG42">
            <v>4.7403048899999369</v>
          </cell>
          <cell r="AH42">
            <v>0.84604259999999998</v>
          </cell>
          <cell r="AI42">
            <v>0</v>
          </cell>
          <cell r="AJ42">
            <v>226.38633358999994</v>
          </cell>
          <cell r="AK42">
            <v>20.563613220000001</v>
          </cell>
          <cell r="AL42">
            <v>81.020524280000004</v>
          </cell>
          <cell r="AM42">
            <v>-8.9188399800000084</v>
          </cell>
          <cell r="AN42">
            <v>-288.93250141999999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Z11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5.7926899999999996E-3</v>
          </cell>
          <cell r="P44">
            <v>0.12013324</v>
          </cell>
          <cell r="Q44">
            <v>0</v>
          </cell>
          <cell r="R44">
            <v>0</v>
          </cell>
          <cell r="S44">
            <v>2.200000000000000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9.7</v>
          </cell>
          <cell r="AE44">
            <v>1.21278755</v>
          </cell>
          <cell r="AF44">
            <v>0</v>
          </cell>
          <cell r="AG44">
            <v>19.205561600000003</v>
          </cell>
          <cell r="AH44">
            <v>0</v>
          </cell>
          <cell r="AI44">
            <v>0</v>
          </cell>
          <cell r="AJ44">
            <v>-1.8215665000000001</v>
          </cell>
          <cell r="AK44">
            <v>0</v>
          </cell>
          <cell r="AL44">
            <v>-5.7926899999999996E-3</v>
          </cell>
          <cell r="AM44">
            <v>0.12013324</v>
          </cell>
          <cell r="AN44">
            <v>1.21278755</v>
          </cell>
        </row>
        <row r="45">
          <cell r="A45" t="str">
            <v>Internal Funding Account</v>
          </cell>
          <cell r="B45">
            <v>-345.74295603999997</v>
          </cell>
          <cell r="C45">
            <v>-41.250514760000051</v>
          </cell>
          <cell r="D45">
            <v>0</v>
          </cell>
          <cell r="E45">
            <v>20.563613220000001</v>
          </cell>
          <cell r="F45">
            <v>0.21559576999999999</v>
          </cell>
          <cell r="G45">
            <v>-2.0237999200000001</v>
          </cell>
          <cell r="H45">
            <v>-6.3362270899999995</v>
          </cell>
          <cell r="I45">
            <v>0.78227765000000005</v>
          </cell>
          <cell r="J45">
            <v>3.5448154300000003</v>
          </cell>
          <cell r="K45">
            <v>43.39295671</v>
          </cell>
          <cell r="L45">
            <v>26.39603932</v>
          </cell>
          <cell r="M45">
            <v>-3.2246992200000002</v>
          </cell>
          <cell r="N45">
            <v>-0.52929467000000174</v>
          </cell>
          <cell r="O45">
            <v>-8.8085829899999979</v>
          </cell>
          <cell r="P45">
            <v>-1.0973749700000084</v>
          </cell>
          <cell r="Q45">
            <v>226.38633358999994</v>
          </cell>
          <cell r="R45">
            <v>-1.94371151</v>
          </cell>
          <cell r="S45">
            <v>2.200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.7897541100000001</v>
          </cell>
          <cell r="AA45">
            <v>0</v>
          </cell>
          <cell r="AB45">
            <v>0</v>
          </cell>
          <cell r="AC45">
            <v>0</v>
          </cell>
          <cell r="AD45">
            <v>19.7</v>
          </cell>
          <cell r="AE45">
            <v>99.27375692999999</v>
          </cell>
          <cell r="AF45">
            <v>-6.3205485699999988</v>
          </cell>
          <cell r="AG45">
            <v>23.94586648999994</v>
          </cell>
          <cell r="AH45">
            <v>0.84604259999999998</v>
          </cell>
          <cell r="AI45">
            <v>0</v>
          </cell>
          <cell r="AJ45">
            <v>224.56476708999995</v>
          </cell>
          <cell r="AK45">
            <v>20.563613220000001</v>
          </cell>
          <cell r="AL45">
            <v>81.014731589999997</v>
          </cell>
          <cell r="AM45">
            <v>-8.798706740000009</v>
          </cell>
          <cell r="AN45">
            <v>-287.71971387000002</v>
          </cell>
        </row>
        <row r="46">
          <cell r="A46" t="str">
            <v>Z20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 t="str">
            <v>Z203</v>
          </cell>
          <cell r="B47">
            <v>299.40075638999997</v>
          </cell>
          <cell r="C47">
            <v>7.394159759999999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2.405579409999966</v>
          </cell>
          <cell r="AF47">
            <v>0</v>
          </cell>
          <cell r="AG47">
            <v>319.2004955599999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19.20049555999992</v>
          </cell>
        </row>
        <row r="48">
          <cell r="A48" t="str">
            <v>External Client Creditors &lt; 1 Year</v>
          </cell>
          <cell r="B48">
            <v>299.40075638999997</v>
          </cell>
          <cell r="C48">
            <v>7.394159759999999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2.405579409999966</v>
          </cell>
          <cell r="AF48">
            <v>0</v>
          </cell>
          <cell r="AG48">
            <v>319.2004955599999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19.20049555999992</v>
          </cell>
        </row>
        <row r="49">
          <cell r="A49" t="str">
            <v>Z204</v>
          </cell>
          <cell r="B49">
            <v>0</v>
          </cell>
          <cell r="C49">
            <v>-0.17861392000000001</v>
          </cell>
          <cell r="D49">
            <v>0</v>
          </cell>
          <cell r="E49">
            <v>-4.2473571400000001</v>
          </cell>
          <cell r="F49">
            <v>0</v>
          </cell>
          <cell r="G49">
            <v>0</v>
          </cell>
          <cell r="H49">
            <v>3.5000000000000001E-3</v>
          </cell>
          <cell r="I49">
            <v>0</v>
          </cell>
          <cell r="J49">
            <v>0</v>
          </cell>
          <cell r="K49">
            <v>-17.05710796</v>
          </cell>
          <cell r="L49">
            <v>9.4686825500000005</v>
          </cell>
          <cell r="M49">
            <v>0</v>
          </cell>
          <cell r="N49">
            <v>-0.14307045999999998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-12.153966930000001</v>
          </cell>
          <cell r="AH49">
            <v>0</v>
          </cell>
          <cell r="AI49">
            <v>0</v>
          </cell>
          <cell r="AJ49">
            <v>0</v>
          </cell>
          <cell r="AK49">
            <v>-4.2473571400000001</v>
          </cell>
          <cell r="AL49">
            <v>-11.978853010000002</v>
          </cell>
          <cell r="AM49">
            <v>0</v>
          </cell>
          <cell r="AN49">
            <v>-0.17861392000000001</v>
          </cell>
        </row>
        <row r="50">
          <cell r="A50" t="str">
            <v>Z211</v>
          </cell>
          <cell r="B50">
            <v>5.4357406299999997</v>
          </cell>
          <cell r="C50">
            <v>-11.701051479999999</v>
          </cell>
          <cell r="D50">
            <v>0</v>
          </cell>
          <cell r="E50">
            <v>-2.2888370000000054E-2</v>
          </cell>
          <cell r="F50">
            <v>-4.816666E-2</v>
          </cell>
          <cell r="G50">
            <v>1.3631208500000001</v>
          </cell>
          <cell r="H50">
            <v>-0.10750852000000001</v>
          </cell>
          <cell r="I50">
            <v>0.18018376</v>
          </cell>
          <cell r="J50">
            <v>-1.79160593</v>
          </cell>
          <cell r="K50">
            <v>2.4912492500000001</v>
          </cell>
          <cell r="L50">
            <v>-0.59125846000000137</v>
          </cell>
          <cell r="M50">
            <v>1.1706126699999999</v>
          </cell>
          <cell r="N50">
            <v>-0.11247427</v>
          </cell>
          <cell r="O50">
            <v>-5.6284327899999997</v>
          </cell>
          <cell r="P50">
            <v>10.829375259999999</v>
          </cell>
          <cell r="Q50">
            <v>0.72627332</v>
          </cell>
          <cell r="R50">
            <v>-0.414349689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1.054432</v>
          </cell>
          <cell r="Z50">
            <v>-1.199793E-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.25097883999999998</v>
          </cell>
          <cell r="AF50">
            <v>8.6848289399999992</v>
          </cell>
          <cell r="AG50">
            <v>9.6716662099999979</v>
          </cell>
          <cell r="AH50">
            <v>-0.42634761999999998</v>
          </cell>
          <cell r="AI50">
            <v>0</v>
          </cell>
          <cell r="AJ50">
            <v>0.72627332</v>
          </cell>
          <cell r="AK50">
            <v>5.8041999999994731E-4</v>
          </cell>
          <cell r="AL50">
            <v>-3.8403358500000002</v>
          </cell>
          <cell r="AM50">
            <v>20.390486349999996</v>
          </cell>
          <cell r="AN50">
            <v>-6.0143320099999986</v>
          </cell>
        </row>
        <row r="51">
          <cell r="A51" t="str">
            <v>Z207</v>
          </cell>
          <cell r="B51">
            <v>-0.58308596999999995</v>
          </cell>
          <cell r="C51">
            <v>-13.539421399999997</v>
          </cell>
          <cell r="D51">
            <v>0</v>
          </cell>
          <cell r="E51">
            <v>-9.6153859999999994E-2</v>
          </cell>
          <cell r="F51">
            <v>-0.13039999999999999</v>
          </cell>
          <cell r="G51">
            <v>-0.69148597000000001</v>
          </cell>
          <cell r="H51">
            <v>-0.33459609999999995</v>
          </cell>
          <cell r="I51">
            <v>-0.50008317000000002</v>
          </cell>
          <cell r="J51">
            <v>-0.209672</v>
          </cell>
          <cell r="K51">
            <v>-3.3333339999999996E-2</v>
          </cell>
          <cell r="L51">
            <v>-1.9949999999999999E-2</v>
          </cell>
          <cell r="M51">
            <v>-0.35365494000000003</v>
          </cell>
          <cell r="N51">
            <v>-2.9356500000000001E-2</v>
          </cell>
          <cell r="O51">
            <v>-28.253338169999999</v>
          </cell>
          <cell r="P51">
            <v>-0.79231327000000007</v>
          </cell>
          <cell r="Q51">
            <v>0</v>
          </cell>
          <cell r="R51">
            <v>-1.7613959999999998E-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3.8189999999999999E-3</v>
          </cell>
          <cell r="Z51">
            <v>-1.4422000000000001E-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1.9788753700000001</v>
          </cell>
          <cell r="AF51">
            <v>-4.18163383</v>
          </cell>
          <cell r="AG51">
            <v>-51.763208849999991</v>
          </cell>
          <cell r="AH51">
            <v>-3.2035960000000002E-2</v>
          </cell>
          <cell r="AI51">
            <v>0</v>
          </cell>
          <cell r="AJ51">
            <v>0</v>
          </cell>
          <cell r="AK51">
            <v>-9.6153859999999994E-2</v>
          </cell>
          <cell r="AL51">
            <v>-28.432131869999996</v>
          </cell>
          <cell r="AM51">
            <v>-5.990121170000001</v>
          </cell>
          <cell r="AN51">
            <v>-16.101382739999998</v>
          </cell>
        </row>
        <row r="52">
          <cell r="A52" t="str">
            <v>Z201</v>
          </cell>
          <cell r="B52">
            <v>0</v>
          </cell>
          <cell r="C52">
            <v>-41.184659160000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0.43245373999999998</v>
          </cell>
          <cell r="AF52">
            <v>0</v>
          </cell>
          <cell r="AG52">
            <v>-41.61711290000000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41.617112900000009</v>
          </cell>
        </row>
        <row r="53">
          <cell r="A53" t="str">
            <v>Z20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.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.1032559299999996</v>
          </cell>
          <cell r="N53">
            <v>0</v>
          </cell>
          <cell r="O53">
            <v>0</v>
          </cell>
          <cell r="P53">
            <v>6.9900100000000005E-3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7.310245939999999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7.1102459399999995</v>
          </cell>
          <cell r="AN53">
            <v>0</v>
          </cell>
        </row>
        <row r="54">
          <cell r="A54" t="str">
            <v>Z208</v>
          </cell>
          <cell r="B54">
            <v>0</v>
          </cell>
          <cell r="C54">
            <v>2.943247480000000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.94324748000000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2.9432474800000001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.141550009999999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5.1415500099999996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.1415500099999996</v>
          </cell>
          <cell r="AN56">
            <v>0</v>
          </cell>
        </row>
        <row r="57">
          <cell r="A57" t="str">
            <v>Z28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6.299295449999999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-6.29929544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6.2992954499999998</v>
          </cell>
          <cell r="AN57">
            <v>0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Z286</v>
          </cell>
          <cell r="B60">
            <v>0</v>
          </cell>
          <cell r="C60">
            <v>2.14963E-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.4999999999999997E-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7.9</v>
          </cell>
          <cell r="AE60">
            <v>0</v>
          </cell>
          <cell r="AF60">
            <v>-0.51589041000000002</v>
          </cell>
          <cell r="AG60">
            <v>9.0282290299999985</v>
          </cell>
          <cell r="AH60">
            <v>0</v>
          </cell>
          <cell r="AI60">
            <v>2.8</v>
          </cell>
          <cell r="AJ60">
            <v>0</v>
          </cell>
          <cell r="AK60">
            <v>-1.1635301899999999</v>
          </cell>
          <cell r="AL60">
            <v>-1.1635301899999999</v>
          </cell>
          <cell r="AM60">
            <v>-0.51039040999999996</v>
          </cell>
          <cell r="AN60">
            <v>2.14963E-3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.88599999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4.88599999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4.885999999999999</v>
          </cell>
          <cell r="AM61">
            <v>0</v>
          </cell>
          <cell r="AN61">
            <v>0</v>
          </cell>
        </row>
        <row r="62">
          <cell r="A62" t="str">
            <v>Z21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.6738E-4</v>
          </cell>
          <cell r="K62">
            <v>0</v>
          </cell>
          <cell r="L62">
            <v>0</v>
          </cell>
          <cell r="M62">
            <v>7.4388910000000003E-2</v>
          </cell>
          <cell r="N62">
            <v>0</v>
          </cell>
          <cell r="O62">
            <v>1.6260759999999999E-2</v>
          </cell>
          <cell r="P62">
            <v>0</v>
          </cell>
          <cell r="Q62">
            <v>6.1627129999999995E-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.15254418</v>
          </cell>
          <cell r="AH62">
            <v>0</v>
          </cell>
          <cell r="AI62">
            <v>0</v>
          </cell>
          <cell r="AJ62">
            <v>6.1627129999999995E-2</v>
          </cell>
          <cell r="AK62">
            <v>0</v>
          </cell>
          <cell r="AL62">
            <v>1.6260759999999999E-2</v>
          </cell>
          <cell r="AM62">
            <v>7.4388910000000003E-2</v>
          </cell>
          <cell r="AN62">
            <v>0</v>
          </cell>
        </row>
        <row r="63">
          <cell r="A63" t="str">
            <v>ZZ20</v>
          </cell>
          <cell r="B63">
            <v>-3.9474000000000003E-4</v>
          </cell>
          <cell r="C63">
            <v>-12.80897023</v>
          </cell>
          <cell r="D63">
            <v>0</v>
          </cell>
          <cell r="E63">
            <v>4.1401242900000002</v>
          </cell>
          <cell r="F63">
            <v>0</v>
          </cell>
          <cell r="G63">
            <v>1E-4</v>
          </cell>
          <cell r="H63">
            <v>-0.78392720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.1567602699999999</v>
          </cell>
          <cell r="N63">
            <v>0.85318903000000001</v>
          </cell>
          <cell r="O63">
            <v>-0.64240180000000002</v>
          </cell>
          <cell r="P63">
            <v>-27.135490120000011</v>
          </cell>
          <cell r="Q63">
            <v>-9.1227967600000017</v>
          </cell>
          <cell r="R63">
            <v>0</v>
          </cell>
          <cell r="S63">
            <v>2.200000000000000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9.7</v>
          </cell>
          <cell r="AE63">
            <v>-144.86184605999998</v>
          </cell>
          <cell r="AF63">
            <v>-0.25285610000000003</v>
          </cell>
          <cell r="AG63">
            <v>-171.59804374999999</v>
          </cell>
          <cell r="AH63">
            <v>0</v>
          </cell>
          <cell r="AI63">
            <v>-1</v>
          </cell>
          <cell r="AJ63">
            <v>-10.944363260000001</v>
          </cell>
          <cell r="AK63">
            <v>5.1221564700000002</v>
          </cell>
          <cell r="AL63">
            <v>5.3329437000000004</v>
          </cell>
          <cell r="AM63">
            <v>-26.231585950000014</v>
          </cell>
          <cell r="AN63">
            <v>-157.67121102999997</v>
          </cell>
        </row>
        <row r="64">
          <cell r="A64" t="str">
            <v>Z11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5.7926899999999996E-3</v>
          </cell>
          <cell r="P64">
            <v>0.12013324</v>
          </cell>
          <cell r="Q64">
            <v>0</v>
          </cell>
          <cell r="R64">
            <v>0</v>
          </cell>
          <cell r="S64">
            <v>2.200000000000000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9.7</v>
          </cell>
          <cell r="AE64">
            <v>1.21278755</v>
          </cell>
          <cell r="AF64">
            <v>0</v>
          </cell>
          <cell r="AG64">
            <v>19.205561600000003</v>
          </cell>
          <cell r="AH64">
            <v>0</v>
          </cell>
          <cell r="AI64">
            <v>0</v>
          </cell>
          <cell r="AJ64">
            <v>-1.8215665000000001</v>
          </cell>
          <cell r="AK64">
            <v>0</v>
          </cell>
          <cell r="AL64">
            <v>-5.7926899999999996E-3</v>
          </cell>
          <cell r="AM64">
            <v>0.12013324</v>
          </cell>
          <cell r="AN64">
            <v>1.21278755</v>
          </cell>
        </row>
        <row r="65">
          <cell r="A65" t="str">
            <v>Csh at Bnk &amp; in Hnd CALC</v>
          </cell>
          <cell r="B65">
            <v>-3.9474000000000003E-4</v>
          </cell>
          <cell r="C65">
            <v>-12.8089702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0.7839272099999999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63660910999999998</v>
          </cell>
          <cell r="P65">
            <v>-27.255623360000012</v>
          </cell>
          <cell r="Q65">
            <v>-9.122796760000001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146.07463360999998</v>
          </cell>
          <cell r="AF65">
            <v>-0.25285610000000003</v>
          </cell>
          <cell r="AG65">
            <v>-190.80360535</v>
          </cell>
          <cell r="AH65">
            <v>0</v>
          </cell>
          <cell r="AI65">
            <v>-1</v>
          </cell>
          <cell r="AJ65">
            <v>-9.1227967600000017</v>
          </cell>
          <cell r="AK65">
            <v>0</v>
          </cell>
          <cell r="AL65">
            <v>0</v>
          </cell>
          <cell r="AM65">
            <v>-26.351719190000015</v>
          </cell>
          <cell r="AN65">
            <v>-158.88399857999997</v>
          </cell>
        </row>
        <row r="66">
          <cell r="A66" t="str">
            <v>Z210</v>
          </cell>
          <cell r="B66">
            <v>-7.8323100000000003E-3</v>
          </cell>
          <cell r="C66">
            <v>-0.18087212999999999</v>
          </cell>
          <cell r="D66">
            <v>0</v>
          </cell>
          <cell r="E66">
            <v>0</v>
          </cell>
          <cell r="F66">
            <v>0</v>
          </cell>
          <cell r="G66">
            <v>0.20839413000000001</v>
          </cell>
          <cell r="H66">
            <v>-0.29686594999999999</v>
          </cell>
          <cell r="I66">
            <v>-2.4038500000000001E-2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.519596190000001</v>
          </cell>
          <cell r="P66">
            <v>0.36160104999999998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-3.8099999999999999E-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3.4726970000000003E-2</v>
          </cell>
          <cell r="AF66">
            <v>-0.11391649000000001</v>
          </cell>
          <cell r="AG66">
            <v>11.50041196000000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1.519596190000001</v>
          </cell>
          <cell r="AM66">
            <v>0.22364606000000001</v>
          </cell>
          <cell r="AN66">
            <v>-0.15397747000000001</v>
          </cell>
        </row>
        <row r="67">
          <cell r="A67" t="str">
            <v>Z209</v>
          </cell>
          <cell r="B67">
            <v>0</v>
          </cell>
          <cell r="C67">
            <v>-1.5655843899999999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-1.5655843899999999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-1.5655843899999999</v>
          </cell>
        </row>
        <row r="68">
          <cell r="A68" t="str">
            <v>Z212</v>
          </cell>
          <cell r="B68">
            <v>0</v>
          </cell>
          <cell r="C68">
            <v>0</v>
          </cell>
          <cell r="D68">
            <v>0</v>
          </cell>
          <cell r="E68">
            <v>-8.5150279999999995E-2</v>
          </cell>
          <cell r="F68">
            <v>0</v>
          </cell>
          <cell r="G68">
            <v>0</v>
          </cell>
          <cell r="H68">
            <v>-0.17682791</v>
          </cell>
          <cell r="I68">
            <v>0</v>
          </cell>
          <cell r="J68">
            <v>0</v>
          </cell>
          <cell r="K68">
            <v>0</v>
          </cell>
          <cell r="L68">
            <v>-7.2759576141834256E-18</v>
          </cell>
          <cell r="M68">
            <v>0</v>
          </cell>
          <cell r="N68">
            <v>0</v>
          </cell>
          <cell r="O68">
            <v>0</v>
          </cell>
          <cell r="P68">
            <v>-1.709999999962747E-6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3.6379788070917128E-18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3.2197300000000001E-3</v>
          </cell>
          <cell r="AF68">
            <v>0</v>
          </cell>
          <cell r="AG68">
            <v>-0.14576845000000002</v>
          </cell>
          <cell r="AH68">
            <v>-3.6379788070917128E-18</v>
          </cell>
          <cell r="AI68">
            <v>0</v>
          </cell>
          <cell r="AJ68">
            <v>0</v>
          </cell>
          <cell r="AK68">
            <v>-8.5150279999999995E-2</v>
          </cell>
          <cell r="AL68">
            <v>-8.5150279999999995E-2</v>
          </cell>
          <cell r="AM68">
            <v>0</v>
          </cell>
          <cell r="AN68">
            <v>-3.1579999999999087E-3</v>
          </cell>
        </row>
        <row r="69">
          <cell r="A69" t="str">
            <v>Other External Creditors &lt; 1 Year</v>
          </cell>
          <cell r="B69">
            <v>4.8444276099999994</v>
          </cell>
          <cell r="C69">
            <v>-78.213775600000005</v>
          </cell>
          <cell r="D69">
            <v>0</v>
          </cell>
          <cell r="E69">
            <v>-4.4515496500000005</v>
          </cell>
          <cell r="F69">
            <v>-0.17856665999999999</v>
          </cell>
          <cell r="G69">
            <v>0.88002901000000011</v>
          </cell>
          <cell r="H69">
            <v>-1.4962256899999999</v>
          </cell>
          <cell r="I69">
            <v>-0.34393791000000001</v>
          </cell>
          <cell r="J69">
            <v>-2.0010105500000002</v>
          </cell>
          <cell r="K69">
            <v>0.28680794999999826</v>
          </cell>
          <cell r="L69">
            <v>8.8574740900000002</v>
          </cell>
          <cell r="M69">
            <v>13.141652579999999</v>
          </cell>
          <cell r="N69">
            <v>-0.28490123000000001</v>
          </cell>
          <cell r="O69">
            <v>-22.982523119999996</v>
          </cell>
          <cell r="P69">
            <v>-23.149267470000009</v>
          </cell>
          <cell r="Q69">
            <v>-8.3348963100000013</v>
          </cell>
          <cell r="R69">
            <v>-0.43196364999999998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1.058632</v>
          </cell>
          <cell r="Z69">
            <v>-2.6419930000000005E-2</v>
          </cell>
          <cell r="AA69">
            <v>0</v>
          </cell>
          <cell r="AB69">
            <v>0</v>
          </cell>
          <cell r="AC69">
            <v>0</v>
          </cell>
          <cell r="AD69">
            <v>7.9</v>
          </cell>
          <cell r="AE69">
            <v>-148.20347663999999</v>
          </cell>
          <cell r="AF69">
            <v>3.6205321099999996</v>
          </cell>
          <cell r="AG69">
            <v>-243.71464751000002</v>
          </cell>
          <cell r="AH69">
            <v>-0.45838358000000001</v>
          </cell>
          <cell r="AI69">
            <v>1.8</v>
          </cell>
          <cell r="AJ69">
            <v>-8.3348963100000013</v>
          </cell>
          <cell r="AK69">
            <v>-5.59161105</v>
          </cell>
          <cell r="AL69">
            <v>-19.078144249999998</v>
          </cell>
          <cell r="AM69">
            <v>-6.2112089500000209</v>
          </cell>
          <cell r="AN69">
            <v>-221.57276289999999</v>
          </cell>
        </row>
        <row r="70">
          <cell r="A70" t="str">
            <v>Z269</v>
          </cell>
          <cell r="B70">
            <v>-15.106143449999999</v>
          </cell>
          <cell r="C70">
            <v>-8.9109023900000004</v>
          </cell>
          <cell r="D70">
            <v>0</v>
          </cell>
          <cell r="E70">
            <v>-4.3071666500000001</v>
          </cell>
          <cell r="F70">
            <v>-0.10721207000000001</v>
          </cell>
          <cell r="G70">
            <v>-5.4251562</v>
          </cell>
          <cell r="H70">
            <v>0.92941196999999998</v>
          </cell>
          <cell r="I70">
            <v>-0.16490701000000002</v>
          </cell>
          <cell r="J70">
            <v>0.75984446999999999</v>
          </cell>
          <cell r="K70">
            <v>-15.189880369999999</v>
          </cell>
          <cell r="L70">
            <v>-22.966713500000001</v>
          </cell>
          <cell r="M70">
            <v>1.08089693</v>
          </cell>
          <cell r="N70">
            <v>-1.94430598</v>
          </cell>
          <cell r="O70">
            <v>-19.788505969999999</v>
          </cell>
          <cell r="P70">
            <v>-0.13448599999999999</v>
          </cell>
          <cell r="Q70">
            <v>0</v>
          </cell>
          <cell r="R70">
            <v>3.7994910000000007E-2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1.2119949999999999</v>
          </cell>
          <cell r="Z70">
            <v>-0.22080751999999998</v>
          </cell>
          <cell r="AA70">
            <v>0</v>
          </cell>
          <cell r="AB70">
            <v>0</v>
          </cell>
          <cell r="AC70">
            <v>1.4490000000000001</v>
          </cell>
          <cell r="AD70">
            <v>49.7</v>
          </cell>
          <cell r="AE70">
            <v>1.26906038</v>
          </cell>
          <cell r="AF70">
            <v>1.6431618700000001</v>
          </cell>
          <cell r="AG70">
            <v>-11.691017339999989</v>
          </cell>
          <cell r="AH70">
            <v>-0.18281260999999999</v>
          </cell>
          <cell r="AI70">
            <v>5</v>
          </cell>
          <cell r="AJ70">
            <v>0</v>
          </cell>
          <cell r="AK70">
            <v>-4.2183724099999997</v>
          </cell>
          <cell r="AL70">
            <v>-64.107778229999994</v>
          </cell>
          <cell r="AM70">
            <v>2.13464111</v>
          </cell>
          <cell r="AN70">
            <v>-0.91898545999999992</v>
          </cell>
        </row>
        <row r="71">
          <cell r="A71" t="str">
            <v>Internal Creditors</v>
          </cell>
          <cell r="B71">
            <v>-15.106143449999999</v>
          </cell>
          <cell r="C71">
            <v>-8.9109023900000004</v>
          </cell>
          <cell r="D71">
            <v>0</v>
          </cell>
          <cell r="E71">
            <v>-4.3071666500000001</v>
          </cell>
          <cell r="F71">
            <v>-0.10721207000000001</v>
          </cell>
          <cell r="G71">
            <v>-5.4251562</v>
          </cell>
          <cell r="H71">
            <v>0.92941196999999998</v>
          </cell>
          <cell r="I71">
            <v>-0.16490701000000002</v>
          </cell>
          <cell r="J71">
            <v>0.75984446999999999</v>
          </cell>
          <cell r="K71">
            <v>-15.189880369999999</v>
          </cell>
          <cell r="L71">
            <v>-22.966713500000001</v>
          </cell>
          <cell r="M71">
            <v>1.08089693</v>
          </cell>
          <cell r="N71">
            <v>-1.94430598</v>
          </cell>
          <cell r="O71">
            <v>-19.788505969999999</v>
          </cell>
          <cell r="P71">
            <v>-0.13448599999999999</v>
          </cell>
          <cell r="Q71">
            <v>0</v>
          </cell>
          <cell r="R71">
            <v>3.7994910000000007E-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1.2119949999999999</v>
          </cell>
          <cell r="Z71">
            <v>-0.22080751999999998</v>
          </cell>
          <cell r="AA71">
            <v>0</v>
          </cell>
          <cell r="AB71">
            <v>0</v>
          </cell>
          <cell r="AC71">
            <v>1.4490000000000001</v>
          </cell>
          <cell r="AD71">
            <v>49.7</v>
          </cell>
          <cell r="AE71">
            <v>1.26906038</v>
          </cell>
          <cell r="AF71">
            <v>1.6431618700000001</v>
          </cell>
          <cell r="AG71">
            <v>-11.691017339999989</v>
          </cell>
          <cell r="AH71">
            <v>-0.18281260999999999</v>
          </cell>
          <cell r="AI71">
            <v>5</v>
          </cell>
          <cell r="AJ71">
            <v>0</v>
          </cell>
          <cell r="AK71">
            <v>-4.2183724099999997</v>
          </cell>
          <cell r="AL71">
            <v>-64.107778229999994</v>
          </cell>
          <cell r="AM71">
            <v>2.13464111</v>
          </cell>
          <cell r="AN71">
            <v>-0.91898545999999992</v>
          </cell>
        </row>
        <row r="72">
          <cell r="A72" t="str">
            <v>Z3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9147825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.91478255</v>
          </cell>
          <cell r="AH73">
            <v>0</v>
          </cell>
          <cell r="AI73">
            <v>0</v>
          </cell>
          <cell r="AJ73">
            <v>3.91478255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Z26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1.387713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8.8000000000000007</v>
          </cell>
          <cell r="AE77">
            <v>0</v>
          </cell>
          <cell r="AF77">
            <v>0</v>
          </cell>
          <cell r="AG77">
            <v>-3.9145642599999997</v>
          </cell>
          <cell r="AH77">
            <v>0</v>
          </cell>
          <cell r="AI77">
            <v>0</v>
          </cell>
          <cell r="AJ77">
            <v>5.0934908700000001</v>
          </cell>
          <cell r="AK77">
            <v>-0.20805513</v>
          </cell>
          <cell r="AL77">
            <v>-0.20805513</v>
          </cell>
          <cell r="AM77">
            <v>0</v>
          </cell>
          <cell r="AN77">
            <v>0</v>
          </cell>
        </row>
        <row r="78">
          <cell r="A78" t="str">
            <v>Long Term Financing Accoun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5.3024963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8.8000000000000007</v>
          </cell>
          <cell r="AE78">
            <v>0</v>
          </cell>
          <cell r="AF78">
            <v>0</v>
          </cell>
          <cell r="AG78">
            <v>2.1829000000028742E-4</v>
          </cell>
          <cell r="AH78">
            <v>0</v>
          </cell>
          <cell r="AI78">
            <v>0</v>
          </cell>
          <cell r="AJ78">
            <v>9.0082734200000001</v>
          </cell>
          <cell r="AK78">
            <v>-0.20805513</v>
          </cell>
          <cell r="AL78">
            <v>-0.20805513</v>
          </cell>
          <cell r="AM78">
            <v>0</v>
          </cell>
          <cell r="AN78">
            <v>0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2.820303819999999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-2.8203038199999999</v>
          </cell>
          <cell r="AH79">
            <v>0</v>
          </cell>
          <cell r="AI79">
            <v>0</v>
          </cell>
          <cell r="AJ79">
            <v>-2.82030381999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 t="str">
            <v>Z21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-0.93309815000000007</v>
          </cell>
          <cell r="AH80">
            <v>0</v>
          </cell>
          <cell r="AI80">
            <v>-0.9</v>
          </cell>
          <cell r="AJ80">
            <v>0</v>
          </cell>
          <cell r="AK80">
            <v>-3.309815E-2</v>
          </cell>
          <cell r="AL80">
            <v>-3.309815E-2</v>
          </cell>
          <cell r="AM80">
            <v>0</v>
          </cell>
          <cell r="AN80">
            <v>0</v>
          </cell>
        </row>
        <row r="81">
          <cell r="A81" t="str">
            <v>Z21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A82" t="str">
            <v>External Creditors &gt; 1 Year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2.820303819999999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.7534019700000001</v>
          </cell>
          <cell r="AH82">
            <v>0</v>
          </cell>
          <cell r="AI82">
            <v>-0.9</v>
          </cell>
          <cell r="AJ82">
            <v>-2.8203038199999999</v>
          </cell>
          <cell r="AK82">
            <v>-3.309815E-2</v>
          </cell>
          <cell r="AL82">
            <v>-3.309815E-2</v>
          </cell>
          <cell r="AM82">
            <v>0</v>
          </cell>
          <cell r="AN82">
            <v>0</v>
          </cell>
        </row>
        <row r="83">
          <cell r="A83" t="str">
            <v>Z219</v>
          </cell>
          <cell r="B83">
            <v>4.3999999999999997E-2</v>
          </cell>
          <cell r="C83">
            <v>1.2843950000000002E-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0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2.2860459999999999E-2</v>
          </cell>
          <cell r="AH83">
            <v>0</v>
          </cell>
          <cell r="AI83">
            <v>0.1</v>
          </cell>
          <cell r="AJ83">
            <v>0</v>
          </cell>
          <cell r="AK83">
            <v>-0.21970441000000002</v>
          </cell>
          <cell r="AL83">
            <v>-0.21970441000000002</v>
          </cell>
          <cell r="AM83">
            <v>0.04</v>
          </cell>
          <cell r="AN83">
            <v>5.6843949999999997E-2</v>
          </cell>
        </row>
        <row r="84">
          <cell r="A84" t="str">
            <v>Provisions for Liabilities and Charges</v>
          </cell>
          <cell r="B84">
            <v>4.3999999999999997E-2</v>
          </cell>
          <cell r="C84">
            <v>1.2843950000000002E-2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04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2.2860459999999999E-2</v>
          </cell>
          <cell r="AH84">
            <v>0</v>
          </cell>
          <cell r="AI84">
            <v>0.1</v>
          </cell>
          <cell r="AJ84">
            <v>0</v>
          </cell>
          <cell r="AK84">
            <v>-0.21970441000000002</v>
          </cell>
          <cell r="AL84">
            <v>-0.21970441000000002</v>
          </cell>
          <cell r="AM84">
            <v>0.04</v>
          </cell>
          <cell r="AN84">
            <v>5.6843949999999997E-2</v>
          </cell>
        </row>
        <row r="85">
          <cell r="A85" t="str">
            <v>Z39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0.2</v>
          </cell>
          <cell r="AE85">
            <v>0</v>
          </cell>
          <cell r="AF85">
            <v>0</v>
          </cell>
          <cell r="AG85">
            <v>-1.8586140000000001E-2</v>
          </cell>
          <cell r="AH85">
            <v>0</v>
          </cell>
          <cell r="AI85">
            <v>0</v>
          </cell>
          <cell r="AJ85">
            <v>0</v>
          </cell>
          <cell r="AK85">
            <v>0.18141385999999998</v>
          </cell>
          <cell r="AL85">
            <v>0.18141385999999998</v>
          </cell>
          <cell r="AM85">
            <v>0</v>
          </cell>
          <cell r="AN85">
            <v>0</v>
          </cell>
        </row>
        <row r="86">
          <cell r="A86" t="str">
            <v>Share Capit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0.2</v>
          </cell>
          <cell r="AE86">
            <v>0</v>
          </cell>
          <cell r="AF86">
            <v>0</v>
          </cell>
          <cell r="AG86">
            <v>-1.8586140000000001E-2</v>
          </cell>
          <cell r="AH86">
            <v>0</v>
          </cell>
          <cell r="AI86">
            <v>0</v>
          </cell>
          <cell r="AJ86">
            <v>0</v>
          </cell>
          <cell r="AK86">
            <v>0.18141385999999998</v>
          </cell>
          <cell r="AL86">
            <v>0.18141385999999998</v>
          </cell>
          <cell r="AM86">
            <v>0</v>
          </cell>
          <cell r="AN86">
            <v>0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-0.2</v>
          </cell>
          <cell r="AE87">
            <v>0</v>
          </cell>
          <cell r="AF87">
            <v>0</v>
          </cell>
          <cell r="AG87">
            <v>-1.88685E-2</v>
          </cell>
          <cell r="AH87">
            <v>0</v>
          </cell>
          <cell r="AI87">
            <v>0</v>
          </cell>
          <cell r="AJ87">
            <v>0</v>
          </cell>
          <cell r="AK87">
            <v>0.1811315</v>
          </cell>
          <cell r="AL87">
            <v>0.1811315</v>
          </cell>
          <cell r="AM87">
            <v>0</v>
          </cell>
          <cell r="AN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0.2</v>
          </cell>
          <cell r="AE88">
            <v>0</v>
          </cell>
          <cell r="AF88">
            <v>0</v>
          </cell>
          <cell r="AG88">
            <v>-1.88685E-2</v>
          </cell>
          <cell r="AH88">
            <v>0</v>
          </cell>
          <cell r="AI88">
            <v>0</v>
          </cell>
          <cell r="AJ88">
            <v>0</v>
          </cell>
          <cell r="AK88">
            <v>0.1811315</v>
          </cell>
          <cell r="AL88">
            <v>0.1811315</v>
          </cell>
          <cell r="AM88">
            <v>0</v>
          </cell>
          <cell r="AN88">
            <v>0</v>
          </cell>
        </row>
        <row r="89">
          <cell r="A89" t="str">
            <v>Z39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2.8177199999999997E-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6.0321499999999764E-2</v>
          </cell>
          <cell r="AF89">
            <v>0</v>
          </cell>
          <cell r="AG89">
            <v>-5.7503779999999768E-2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.8177199999999997E-3</v>
          </cell>
          <cell r="AM89">
            <v>0</v>
          </cell>
          <cell r="AN89">
            <v>-6.0321499999999764E-2</v>
          </cell>
        </row>
        <row r="90">
          <cell r="A90" t="str">
            <v>Revaluation Reserv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.8177199999999997E-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.0321499999999764E-2</v>
          </cell>
          <cell r="AF90">
            <v>0</v>
          </cell>
          <cell r="AG90">
            <v>-5.7503779999999768E-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.8177199999999997E-3</v>
          </cell>
          <cell r="AM90">
            <v>0</v>
          </cell>
          <cell r="AN90">
            <v>-6.0321499999999764E-2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2.8177199999999997E-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.42455721000000002</v>
          </cell>
          <cell r="AH91">
            <v>0</v>
          </cell>
          <cell r="AI91">
            <v>0</v>
          </cell>
          <cell r="AJ91">
            <v>0</v>
          </cell>
          <cell r="AK91">
            <v>0.42737492999999999</v>
          </cell>
          <cell r="AL91">
            <v>0.42455721000000002</v>
          </cell>
          <cell r="AM91">
            <v>0</v>
          </cell>
          <cell r="AN91">
            <v>0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2.8177199999999997E-3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.42455721000000002</v>
          </cell>
          <cell r="AH92">
            <v>0</v>
          </cell>
          <cell r="AI92">
            <v>0</v>
          </cell>
          <cell r="AJ92">
            <v>0</v>
          </cell>
          <cell r="AK92">
            <v>0.42737492999999999</v>
          </cell>
          <cell r="AL92">
            <v>0.42455721000000002</v>
          </cell>
          <cell r="AM92">
            <v>0</v>
          </cell>
          <cell r="AN92">
            <v>0</v>
          </cell>
        </row>
        <row r="93">
          <cell r="A93" t="str">
            <v>ZZ23</v>
          </cell>
          <cell r="B93">
            <v>-8.0611275800000008</v>
          </cell>
          <cell r="C93">
            <v>16.834276620000001</v>
          </cell>
          <cell r="D93">
            <v>0</v>
          </cell>
          <cell r="E93">
            <v>2.2966454000000001</v>
          </cell>
          <cell r="F93">
            <v>-0.30681354</v>
          </cell>
          <cell r="G93">
            <v>3.1442162200000001</v>
          </cell>
          <cell r="H93">
            <v>11.975908990000001</v>
          </cell>
          <cell r="I93">
            <v>-3.8748260099999996</v>
          </cell>
          <cell r="J93">
            <v>-0.92186064000000001</v>
          </cell>
          <cell r="K93">
            <v>60.196256720000001</v>
          </cell>
          <cell r="L93">
            <v>1.7188842</v>
          </cell>
          <cell r="M93">
            <v>2.5305926299999997</v>
          </cell>
          <cell r="N93">
            <v>-4.1169695800000001</v>
          </cell>
          <cell r="O93">
            <v>17.792610950000004</v>
          </cell>
          <cell r="P93">
            <v>3.5494992700000001</v>
          </cell>
          <cell r="Q93">
            <v>-15.026923500000001</v>
          </cell>
          <cell r="R93">
            <v>4.7518319299999998</v>
          </cell>
          <cell r="S93">
            <v>-27.977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.86667693000000001</v>
          </cell>
          <cell r="AA93">
            <v>0</v>
          </cell>
          <cell r="AB93">
            <v>0</v>
          </cell>
          <cell r="AC93">
            <v>-1.4490000000000001</v>
          </cell>
          <cell r="AD93">
            <v>-2.5</v>
          </cell>
          <cell r="AE93">
            <v>1.1259536799999998</v>
          </cell>
          <cell r="AF93">
            <v>-5.2955071199999999</v>
          </cell>
          <cell r="AG93">
            <v>62.210993450000004</v>
          </cell>
          <cell r="AH93">
            <v>5.6185088599999995</v>
          </cell>
          <cell r="AI93">
            <v>3.9</v>
          </cell>
          <cell r="AJ93">
            <v>-43.003888500000002</v>
          </cell>
          <cell r="AK93">
            <v>3.3542782799999999</v>
          </cell>
          <cell r="AL93">
            <v>78.94506057000001</v>
          </cell>
          <cell r="AM93">
            <v>2.2214540899999999</v>
          </cell>
          <cell r="AN93">
            <v>9.8991027200000001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.8177199999999997E-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.42455721000000002</v>
          </cell>
          <cell r="AH94">
            <v>0</v>
          </cell>
          <cell r="AI94">
            <v>0</v>
          </cell>
          <cell r="AJ94">
            <v>0</v>
          </cell>
          <cell r="AK94">
            <v>0.42737492999999999</v>
          </cell>
          <cell r="AL94">
            <v>0.42455721000000002</v>
          </cell>
          <cell r="AM94">
            <v>0</v>
          </cell>
          <cell r="AN94">
            <v>0</v>
          </cell>
        </row>
        <row r="95">
          <cell r="A95" t="str">
            <v>Profit Reserves</v>
          </cell>
          <cell r="B95">
            <v>-8.0611275800000008</v>
          </cell>
          <cell r="C95">
            <v>16.834276620000001</v>
          </cell>
          <cell r="D95">
            <v>0</v>
          </cell>
          <cell r="E95">
            <v>2.2966454000000001</v>
          </cell>
          <cell r="F95">
            <v>-0.30681354</v>
          </cell>
          <cell r="G95">
            <v>3.1442162200000001</v>
          </cell>
          <cell r="H95">
            <v>11.975908990000001</v>
          </cell>
          <cell r="I95">
            <v>-3.8748260099999996</v>
          </cell>
          <cell r="J95">
            <v>-0.92186064000000001</v>
          </cell>
          <cell r="K95">
            <v>60.196256720000001</v>
          </cell>
          <cell r="L95">
            <v>1.7188842</v>
          </cell>
          <cell r="M95">
            <v>2.5305926299999997</v>
          </cell>
          <cell r="N95">
            <v>-4.1169695800000001</v>
          </cell>
          <cell r="O95">
            <v>17.795428670000003</v>
          </cell>
          <cell r="P95">
            <v>3.5494992700000001</v>
          </cell>
          <cell r="Q95">
            <v>-15.026923500000001</v>
          </cell>
          <cell r="R95">
            <v>4.7518319299999998</v>
          </cell>
          <cell r="S95">
            <v>-27.977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.86667693000000001</v>
          </cell>
          <cell r="AA95">
            <v>0</v>
          </cell>
          <cell r="AB95">
            <v>0</v>
          </cell>
          <cell r="AC95">
            <v>-1.4490000000000001</v>
          </cell>
          <cell r="AD95">
            <v>-2.5</v>
          </cell>
          <cell r="AE95">
            <v>1.1259536799999998</v>
          </cell>
          <cell r="AF95">
            <v>-5.2955071199999999</v>
          </cell>
          <cell r="AG95">
            <v>61.78643624</v>
          </cell>
          <cell r="AH95">
            <v>5.6185088599999995</v>
          </cell>
          <cell r="AI95">
            <v>3.9</v>
          </cell>
          <cell r="AJ95">
            <v>-43.003888500000002</v>
          </cell>
          <cell r="AK95">
            <v>2.9269033499999999</v>
          </cell>
          <cell r="AL95">
            <v>78.520503360000006</v>
          </cell>
          <cell r="AM95">
            <v>2.2214540899999999</v>
          </cell>
          <cell r="AN95">
            <v>9.8991027200000001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.25163671999999998</v>
          </cell>
          <cell r="AH96">
            <v>0</v>
          </cell>
          <cell r="AI96">
            <v>0</v>
          </cell>
          <cell r="AJ96">
            <v>0</v>
          </cell>
          <cell r="AK96">
            <v>0.25163671999999998</v>
          </cell>
          <cell r="AL96">
            <v>0.25163671999999998</v>
          </cell>
          <cell r="AM96">
            <v>0</v>
          </cell>
          <cell r="AN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.25163671999999998</v>
          </cell>
          <cell r="AH97">
            <v>0</v>
          </cell>
          <cell r="AI97">
            <v>0</v>
          </cell>
          <cell r="AJ97">
            <v>0</v>
          </cell>
          <cell r="AK97">
            <v>0.25163671999999998</v>
          </cell>
          <cell r="AL97">
            <v>0.25163671999999998</v>
          </cell>
          <cell r="AM97">
            <v>0</v>
          </cell>
          <cell r="AN97">
            <v>0</v>
          </cell>
        </row>
        <row r="98">
          <cell r="A98" t="str">
            <v>EXTI</v>
          </cell>
          <cell r="B98">
            <v>-75.772388299999989</v>
          </cell>
          <cell r="C98">
            <v>-1.90683615</v>
          </cell>
          <cell r="D98">
            <v>0</v>
          </cell>
          <cell r="E98">
            <v>-61.246910380000003</v>
          </cell>
          <cell r="F98">
            <v>0</v>
          </cell>
          <cell r="G98">
            <v>-18.216946289999999</v>
          </cell>
          <cell r="H98">
            <v>-37.279902279999995</v>
          </cell>
          <cell r="I98">
            <v>-0.12177175999999999</v>
          </cell>
          <cell r="J98">
            <v>0</v>
          </cell>
          <cell r="K98">
            <v>-317.62322004999987</v>
          </cell>
          <cell r="L98">
            <v>-87.947366849999995</v>
          </cell>
          <cell r="M98">
            <v>-2.5000000000000001E-5</v>
          </cell>
          <cell r="N98">
            <v>-8.6553162900000018</v>
          </cell>
          <cell r="O98">
            <v>7.5026300000000004E-2</v>
          </cell>
          <cell r="P98">
            <v>-2.1363973700000001</v>
          </cell>
          <cell r="Q98">
            <v>0</v>
          </cell>
          <cell r="R98">
            <v>-2.1363689999999998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-3.3278417899999999</v>
          </cell>
          <cell r="Z98">
            <v>-4.3375010000000006E-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5.432925</v>
          </cell>
          <cell r="AF98">
            <v>-9.5489195099999993</v>
          </cell>
          <cell r="AG98">
            <v>-684.76483038999982</v>
          </cell>
          <cell r="AH98">
            <v>-6.4738699999999996E-2</v>
          </cell>
          <cell r="AI98">
            <v>-50.6</v>
          </cell>
          <cell r="AJ98">
            <v>0</v>
          </cell>
          <cell r="AK98">
            <v>-66.205261350000001</v>
          </cell>
          <cell r="AL98">
            <v>-480.35613823999989</v>
          </cell>
          <cell r="AM98">
            <v>-11.87185234</v>
          </cell>
          <cell r="AN98">
            <v>-83.11214944999999</v>
          </cell>
        </row>
        <row r="99">
          <cell r="A99" t="str">
            <v>External</v>
          </cell>
          <cell r="B99">
            <v>-75.772388299999989</v>
          </cell>
          <cell r="C99">
            <v>-1.90683615</v>
          </cell>
          <cell r="D99">
            <v>0</v>
          </cell>
          <cell r="E99">
            <v>-61.246910380000003</v>
          </cell>
          <cell r="F99">
            <v>0</v>
          </cell>
          <cell r="G99">
            <v>-18.216946289999999</v>
          </cell>
          <cell r="H99">
            <v>-37.279902279999995</v>
          </cell>
          <cell r="I99">
            <v>-0.12177175999999999</v>
          </cell>
          <cell r="J99">
            <v>0</v>
          </cell>
          <cell r="K99">
            <v>-317.62322004999987</v>
          </cell>
          <cell r="L99">
            <v>-87.947366849999995</v>
          </cell>
          <cell r="M99">
            <v>-2.5000000000000001E-5</v>
          </cell>
          <cell r="N99">
            <v>-8.6553162900000018</v>
          </cell>
          <cell r="O99">
            <v>7.5026300000000004E-2</v>
          </cell>
          <cell r="P99">
            <v>-2.1363973700000001</v>
          </cell>
          <cell r="Q99">
            <v>0</v>
          </cell>
          <cell r="R99">
            <v>-2.1363689999999998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3.3278417899999999</v>
          </cell>
          <cell r="Z99">
            <v>-4.3375010000000006E-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5.432925</v>
          </cell>
          <cell r="AF99">
            <v>-9.5489195099999993</v>
          </cell>
          <cell r="AG99">
            <v>-684.76483038999982</v>
          </cell>
          <cell r="AH99">
            <v>-6.4738699999999996E-2</v>
          </cell>
          <cell r="AI99">
            <v>-50.6</v>
          </cell>
          <cell r="AJ99">
            <v>0</v>
          </cell>
          <cell r="AK99">
            <v>-66.205261350000001</v>
          </cell>
          <cell r="AL99">
            <v>-480.35613823999989</v>
          </cell>
          <cell r="AM99">
            <v>-11.87185234</v>
          </cell>
          <cell r="AN99">
            <v>-83.11214944999999</v>
          </cell>
        </row>
        <row r="100">
          <cell r="A100" t="str">
            <v>IBIN</v>
          </cell>
          <cell r="B100">
            <v>0</v>
          </cell>
          <cell r="C100">
            <v>-25.166184000000001</v>
          </cell>
          <cell r="D100">
            <v>0</v>
          </cell>
          <cell r="E100">
            <v>-3.464155E-2</v>
          </cell>
          <cell r="F100">
            <v>0</v>
          </cell>
          <cell r="G100">
            <v>-0.18933150000000001</v>
          </cell>
          <cell r="H100">
            <v>-0.42938676000000003</v>
          </cell>
          <cell r="I100">
            <v>0</v>
          </cell>
          <cell r="J100">
            <v>0</v>
          </cell>
          <cell r="K100">
            <v>-1.05878725</v>
          </cell>
          <cell r="L100">
            <v>-0.46058094999999999</v>
          </cell>
          <cell r="M100">
            <v>0</v>
          </cell>
          <cell r="N100">
            <v>0</v>
          </cell>
          <cell r="O100">
            <v>0</v>
          </cell>
          <cell r="P100">
            <v>-1.5722613000000001</v>
          </cell>
          <cell r="Q100">
            <v>0</v>
          </cell>
          <cell r="R100">
            <v>0.119117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1.477E-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17.613873000000002</v>
          </cell>
          <cell r="AF100">
            <v>-9.4047059999999991</v>
          </cell>
          <cell r="AG100">
            <v>-39.741112310000005</v>
          </cell>
          <cell r="AH100">
            <v>0.11763999999999999</v>
          </cell>
          <cell r="AI100">
            <v>0</v>
          </cell>
          <cell r="AJ100">
            <v>0</v>
          </cell>
          <cell r="AK100">
            <v>-3.464155E-2</v>
          </cell>
          <cell r="AL100">
            <v>-1.5540097500000001</v>
          </cell>
          <cell r="AM100">
            <v>-10.8593273</v>
          </cell>
          <cell r="AN100">
            <v>-26.709057000000001</v>
          </cell>
        </row>
        <row r="101">
          <cell r="A101" t="str">
            <v>Z940</v>
          </cell>
          <cell r="B101">
            <v>0</v>
          </cell>
          <cell r="C101">
            <v>-84.287682419999996</v>
          </cell>
          <cell r="D101">
            <v>0</v>
          </cell>
          <cell r="E101">
            <v>-7.5935000000000002E-2</v>
          </cell>
          <cell r="F101">
            <v>-2.398793</v>
          </cell>
          <cell r="G101">
            <v>-44.679684080000001</v>
          </cell>
          <cell r="H101">
            <v>-23.710541629999998</v>
          </cell>
          <cell r="I101">
            <v>-12.72001</v>
          </cell>
          <cell r="J101">
            <v>-18.402263000000001</v>
          </cell>
          <cell r="K101">
            <v>0</v>
          </cell>
          <cell r="L101">
            <v>-1.2785580000000001</v>
          </cell>
          <cell r="M101">
            <v>-47.321493709999999</v>
          </cell>
          <cell r="N101">
            <v>-2.2669825000000001</v>
          </cell>
          <cell r="O101">
            <v>-458.29569500000002</v>
          </cell>
          <cell r="P101">
            <v>-83.22889027999998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-4.1255860000000002</v>
          </cell>
          <cell r="AF101">
            <v>-0.10692523</v>
          </cell>
          <cell r="AG101">
            <v>-698.80103984999994</v>
          </cell>
          <cell r="AH101">
            <v>0</v>
          </cell>
          <cell r="AI101">
            <v>0</v>
          </cell>
          <cell r="AJ101">
            <v>0</v>
          </cell>
          <cell r="AK101">
            <v>-7.5935000000000002E-2</v>
          </cell>
          <cell r="AL101">
            <v>-461.9171705</v>
          </cell>
          <cell r="AM101">
            <v>-145.77611221999996</v>
          </cell>
          <cell r="AN101">
            <v>-4.3152684199999998</v>
          </cell>
        </row>
        <row r="102">
          <cell r="A102" t="str">
            <v>Internal</v>
          </cell>
          <cell r="B102">
            <v>0</v>
          </cell>
          <cell r="C102">
            <v>-109.45386642</v>
          </cell>
          <cell r="D102">
            <v>0</v>
          </cell>
          <cell r="E102">
            <v>-0.11057655</v>
          </cell>
          <cell r="F102">
            <v>-2.398793</v>
          </cell>
          <cell r="G102">
            <v>-44.869015580000003</v>
          </cell>
          <cell r="H102">
            <v>-24.139928389999998</v>
          </cell>
          <cell r="I102">
            <v>-12.72001</v>
          </cell>
          <cell r="J102">
            <v>-18.402263000000001</v>
          </cell>
          <cell r="K102">
            <v>-1.05878725</v>
          </cell>
          <cell r="L102">
            <v>-1.7391389500000001</v>
          </cell>
          <cell r="M102">
            <v>-47.321493709999999</v>
          </cell>
          <cell r="N102">
            <v>-2.2669825000000001</v>
          </cell>
          <cell r="O102">
            <v>-458.29569500000002</v>
          </cell>
          <cell r="P102">
            <v>-84.801151579999981</v>
          </cell>
          <cell r="Q102">
            <v>0</v>
          </cell>
          <cell r="R102">
            <v>0.119117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1.477E-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-21.739459000000004</v>
          </cell>
          <cell r="AF102">
            <v>-9.511631229999999</v>
          </cell>
          <cell r="AG102">
            <v>-738.54215215999989</v>
          </cell>
          <cell r="AH102">
            <v>0.11763999999999999</v>
          </cell>
          <cell r="AI102">
            <v>0</v>
          </cell>
          <cell r="AJ102">
            <v>0</v>
          </cell>
          <cell r="AK102">
            <v>-0.11057655</v>
          </cell>
          <cell r="AL102">
            <v>-463.47118024999997</v>
          </cell>
          <cell r="AM102">
            <v>-156.63543951999995</v>
          </cell>
          <cell r="AN102">
            <v>-31.02432542</v>
          </cell>
        </row>
        <row r="103">
          <cell r="A103" t="str">
            <v>Z500</v>
          </cell>
          <cell r="B103">
            <v>0.99608020999999991</v>
          </cell>
          <cell r="C103">
            <v>23.80521525</v>
          </cell>
          <cell r="D103">
            <v>0</v>
          </cell>
          <cell r="E103">
            <v>1.3454870299999999</v>
          </cell>
          <cell r="F103">
            <v>1.1511526299999999</v>
          </cell>
          <cell r="G103">
            <v>16.646463450000002</v>
          </cell>
          <cell r="H103">
            <v>20.868047000000001</v>
          </cell>
          <cell r="I103">
            <v>5.8617532600000004</v>
          </cell>
          <cell r="J103">
            <v>3.2541203900000002</v>
          </cell>
          <cell r="K103">
            <v>0.71816832999999991</v>
          </cell>
          <cell r="L103">
            <v>0.82121507999999999</v>
          </cell>
          <cell r="M103">
            <v>1.69676059</v>
          </cell>
          <cell r="N103">
            <v>0.62346253000000007</v>
          </cell>
          <cell r="O103">
            <v>345.81197810000003</v>
          </cell>
          <cell r="P103">
            <v>31.461753650000002</v>
          </cell>
          <cell r="Q103">
            <v>0</v>
          </cell>
          <cell r="R103">
            <v>0.39252334</v>
          </cell>
          <cell r="S103">
            <v>-27.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5.3498820000000002E-2</v>
          </cell>
          <cell r="Z103">
            <v>0.20879335000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7.8182230599999993</v>
          </cell>
          <cell r="AF103">
            <v>7.3511492399999998</v>
          </cell>
          <cell r="AG103">
            <v>454.48584531</v>
          </cell>
          <cell r="AH103">
            <v>0.60131668999999999</v>
          </cell>
          <cell r="AI103">
            <v>11.4</v>
          </cell>
          <cell r="AJ103">
            <v>-27.8</v>
          </cell>
          <cell r="AK103">
            <v>1.3454870299999999</v>
          </cell>
          <cell r="AL103">
            <v>349.32031107</v>
          </cell>
          <cell r="AM103">
            <v>48.123886060000004</v>
          </cell>
          <cell r="AN103">
            <v>32.61951852</v>
          </cell>
        </row>
        <row r="104">
          <cell r="A104" t="str">
            <v>Z510</v>
          </cell>
          <cell r="B104">
            <v>0</v>
          </cell>
          <cell r="C104">
            <v>52.273201949999994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52.273201949999994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52.273201949999994</v>
          </cell>
        </row>
        <row r="105">
          <cell r="A105" t="str">
            <v>Staff Costs</v>
          </cell>
          <cell r="B105">
            <v>0.99608020999999991</v>
          </cell>
          <cell r="C105">
            <v>76.07841719999999</v>
          </cell>
          <cell r="D105">
            <v>0</v>
          </cell>
          <cell r="E105">
            <v>1.3454870299999999</v>
          </cell>
          <cell r="F105">
            <v>1.1511526299999999</v>
          </cell>
          <cell r="G105">
            <v>16.646463450000002</v>
          </cell>
          <cell r="H105">
            <v>20.868047000000001</v>
          </cell>
          <cell r="I105">
            <v>5.8617532600000004</v>
          </cell>
          <cell r="J105">
            <v>3.2541203900000002</v>
          </cell>
          <cell r="K105">
            <v>0.71816832999999991</v>
          </cell>
          <cell r="L105">
            <v>0.82121507999999999</v>
          </cell>
          <cell r="M105">
            <v>1.69676059</v>
          </cell>
          <cell r="N105">
            <v>0.62346253000000007</v>
          </cell>
          <cell r="O105">
            <v>345.81197810000003</v>
          </cell>
          <cell r="P105">
            <v>31.461753650000002</v>
          </cell>
          <cell r="Q105">
            <v>0</v>
          </cell>
          <cell r="R105">
            <v>0.39252334</v>
          </cell>
          <cell r="S105">
            <v>-27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5.3498820000000002E-2</v>
          </cell>
          <cell r="Z105">
            <v>0.2087933500000000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7.8182230599999993</v>
          </cell>
          <cell r="AF105">
            <v>7.3511492399999998</v>
          </cell>
          <cell r="AG105">
            <v>506.75904725999999</v>
          </cell>
          <cell r="AH105">
            <v>0.60131668999999999</v>
          </cell>
          <cell r="AI105">
            <v>11.4</v>
          </cell>
          <cell r="AJ105">
            <v>-27.8</v>
          </cell>
          <cell r="AK105">
            <v>1.3454870299999999</v>
          </cell>
          <cell r="AL105">
            <v>349.32031107</v>
          </cell>
          <cell r="AM105">
            <v>48.123886060000004</v>
          </cell>
          <cell r="AN105">
            <v>84.89272047</v>
          </cell>
        </row>
        <row r="106">
          <cell r="A106" t="str">
            <v>Z840</v>
          </cell>
          <cell r="B106">
            <v>-0.156</v>
          </cell>
          <cell r="C106">
            <v>-5.0000000000000001E-3</v>
          </cell>
          <cell r="D106">
            <v>0</v>
          </cell>
          <cell r="E106">
            <v>-0.154</v>
          </cell>
          <cell r="F106">
            <v>0</v>
          </cell>
          <cell r="G106">
            <v>-0.128</v>
          </cell>
          <cell r="H106">
            <v>-0.17</v>
          </cell>
          <cell r="I106">
            <v>0</v>
          </cell>
          <cell r="J106">
            <v>0</v>
          </cell>
          <cell r="K106">
            <v>-1.214</v>
          </cell>
          <cell r="L106">
            <v>-0.38893334000000002</v>
          </cell>
          <cell r="M106">
            <v>0</v>
          </cell>
          <cell r="N106">
            <v>-0.151</v>
          </cell>
          <cell r="O106">
            <v>0</v>
          </cell>
          <cell r="P106">
            <v>-0.87460024000000003</v>
          </cell>
          <cell r="Q106">
            <v>2.0334735199999998</v>
          </cell>
          <cell r="R106">
            <v>-2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-0.04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-4.7E-2</v>
          </cell>
          <cell r="AF106">
            <v>8.3333399999999998E-3</v>
          </cell>
          <cell r="AG106">
            <v>-1.2887267199999999</v>
          </cell>
          <cell r="AH106">
            <v>-4.2000000000000003E-2</v>
          </cell>
          <cell r="AI106">
            <v>0</v>
          </cell>
          <cell r="AJ106">
            <v>2.0334735199999998</v>
          </cell>
          <cell r="AK106">
            <v>-0.154</v>
          </cell>
          <cell r="AL106">
            <v>-1.90793334</v>
          </cell>
          <cell r="AM106">
            <v>-0.90826689999999999</v>
          </cell>
          <cell r="AN106">
            <v>-0.20799999999999999</v>
          </cell>
        </row>
        <row r="107">
          <cell r="A107" t="str">
            <v>ZZ70</v>
          </cell>
          <cell r="B107">
            <v>-1.0413259100000001</v>
          </cell>
          <cell r="C107">
            <v>15.982494759999998</v>
          </cell>
          <cell r="D107">
            <v>0</v>
          </cell>
          <cell r="E107">
            <v>26.774121960000002</v>
          </cell>
          <cell r="F107">
            <v>0.21790461</v>
          </cell>
          <cell r="G107">
            <v>15.040441549999997</v>
          </cell>
          <cell r="H107">
            <v>6.5493925100000006</v>
          </cell>
          <cell r="I107">
            <v>0.69626535999999994</v>
          </cell>
          <cell r="J107">
            <v>9.8135396900000007</v>
          </cell>
          <cell r="K107">
            <v>1.6583016399999999</v>
          </cell>
          <cell r="L107">
            <v>1.12941848</v>
          </cell>
          <cell r="M107">
            <v>31.390619859999994</v>
          </cell>
          <cell r="N107">
            <v>2.6233259200000001</v>
          </cell>
          <cell r="O107">
            <v>15.52391182</v>
          </cell>
          <cell r="P107">
            <v>44.227511329999984</v>
          </cell>
          <cell r="Q107">
            <v>0.34049543999999998</v>
          </cell>
          <cell r="R107">
            <v>3.1351759300000004</v>
          </cell>
          <cell r="S107">
            <v>6.25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1.60401463</v>
          </cell>
          <cell r="Z107">
            <v>0.4297717100000000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58457296</v>
          </cell>
          <cell r="AF107">
            <v>1.6026898600000001</v>
          </cell>
          <cell r="AG107">
            <v>229.42961749</v>
          </cell>
          <cell r="AH107">
            <v>3.5649476400000002</v>
          </cell>
          <cell r="AI107">
            <v>37.200000000000003</v>
          </cell>
          <cell r="AJ107">
            <v>6.5905304400000002</v>
          </cell>
          <cell r="AK107">
            <v>32.471060340000001</v>
          </cell>
          <cell r="AL107">
            <v>53.406018200000005</v>
          </cell>
          <cell r="AM107">
            <v>81.699938659999987</v>
          </cell>
          <cell r="AN107">
            <v>17.52574181</v>
          </cell>
        </row>
        <row r="108">
          <cell r="A108" t="str">
            <v>Non-Staff Costs</v>
          </cell>
          <cell r="B108">
            <v>-1.19732591</v>
          </cell>
          <cell r="C108">
            <v>15.977494759999997</v>
          </cell>
          <cell r="D108">
            <v>0</v>
          </cell>
          <cell r="E108">
            <v>26.620121960000002</v>
          </cell>
          <cell r="F108">
            <v>0.21790461</v>
          </cell>
          <cell r="G108">
            <v>14.912441549999997</v>
          </cell>
          <cell r="H108">
            <v>6.3793925100000006</v>
          </cell>
          <cell r="I108">
            <v>0.69626535999999994</v>
          </cell>
          <cell r="J108">
            <v>9.8135396900000007</v>
          </cell>
          <cell r="K108">
            <v>0.44430163999999994</v>
          </cell>
          <cell r="L108">
            <v>0.74048513999999999</v>
          </cell>
          <cell r="M108">
            <v>31.390619859999994</v>
          </cell>
          <cell r="N108">
            <v>2.4723259200000003</v>
          </cell>
          <cell r="O108">
            <v>15.52391182</v>
          </cell>
          <cell r="P108">
            <v>43.352911089999985</v>
          </cell>
          <cell r="Q108">
            <v>2.37396896</v>
          </cell>
          <cell r="R108">
            <v>3.1331759300000006</v>
          </cell>
          <cell r="S108">
            <v>6.2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.60401463</v>
          </cell>
          <cell r="Z108">
            <v>0.3897717100000000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.5375729599999999</v>
          </cell>
          <cell r="AF108">
            <v>1.6110232000000002</v>
          </cell>
          <cell r="AG108">
            <v>228.14089077</v>
          </cell>
          <cell r="AH108">
            <v>3.5229476400000004</v>
          </cell>
          <cell r="AI108">
            <v>37.200000000000003</v>
          </cell>
          <cell r="AJ108">
            <v>8.6240039599999996</v>
          </cell>
          <cell r="AK108">
            <v>32.317060339999998</v>
          </cell>
          <cell r="AL108">
            <v>51.498084860000006</v>
          </cell>
          <cell r="AM108">
            <v>80.791671759999986</v>
          </cell>
          <cell r="AN108">
            <v>17.317741810000001</v>
          </cell>
        </row>
        <row r="109">
          <cell r="A109" t="str">
            <v>Z850</v>
          </cell>
          <cell r="B109">
            <v>5.7734559999999997E-2</v>
          </cell>
          <cell r="C109">
            <v>0.75528823999999994</v>
          </cell>
          <cell r="D109">
            <v>0</v>
          </cell>
          <cell r="E109">
            <v>8.4958799999999991E-3</v>
          </cell>
          <cell r="F109">
            <v>3.7582000000000002E-4</v>
          </cell>
          <cell r="G109">
            <v>0.62784549000000001</v>
          </cell>
          <cell r="H109">
            <v>1.15921465</v>
          </cell>
          <cell r="I109">
            <v>0</v>
          </cell>
          <cell r="J109">
            <v>0</v>
          </cell>
          <cell r="K109">
            <v>5.3069999999999998E-5</v>
          </cell>
          <cell r="L109">
            <v>0</v>
          </cell>
          <cell r="M109">
            <v>3.0470277400000003</v>
          </cell>
          <cell r="N109">
            <v>2.9821159999999999E-2</v>
          </cell>
          <cell r="O109">
            <v>4.3412824400000005</v>
          </cell>
          <cell r="P109">
            <v>5.0157130999999993</v>
          </cell>
          <cell r="Q109">
            <v>0</v>
          </cell>
          <cell r="R109">
            <v>0.10636754</v>
          </cell>
          <cell r="S109">
            <v>-3.8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5.7496140000000001E-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74709006999999994</v>
          </cell>
          <cell r="AF109">
            <v>5.60323E-2</v>
          </cell>
          <cell r="AG109">
            <v>13.511161489999999</v>
          </cell>
          <cell r="AH109">
            <v>0.16386367999999998</v>
          </cell>
          <cell r="AI109">
            <v>1.3</v>
          </cell>
          <cell r="AJ109">
            <v>-3.87</v>
          </cell>
          <cell r="AK109">
            <v>7.9819169999999995E-2</v>
          </cell>
          <cell r="AL109">
            <v>4.4509758399999999</v>
          </cell>
          <cell r="AM109">
            <v>8.283012639999999</v>
          </cell>
          <cell r="AN109">
            <v>1.5601128700000002</v>
          </cell>
        </row>
        <row r="110">
          <cell r="A110" t="str">
            <v>Z860</v>
          </cell>
          <cell r="B110">
            <v>0</v>
          </cell>
          <cell r="C110">
            <v>7.1425789999999989E-2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12858777000000002</v>
          </cell>
          <cell r="P110">
            <v>4.7590947100000003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5.66629E-3</v>
          </cell>
          <cell r="AF110">
            <v>0</v>
          </cell>
          <cell r="AG110">
            <v>4.9647745599999995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.12858777000000002</v>
          </cell>
          <cell r="AM110">
            <v>4.7590947100000003</v>
          </cell>
          <cell r="AN110">
            <v>7.7092080000000007E-2</v>
          </cell>
        </row>
        <row r="111">
          <cell r="A111" t="str">
            <v>Z87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4.180178589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4.1801785899999997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4.1801785899999997</v>
          </cell>
          <cell r="AN111">
            <v>0</v>
          </cell>
        </row>
        <row r="112">
          <cell r="A112" t="str">
            <v>DIS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4.18017858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-4.1801785899999997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4.1801785899999997</v>
          </cell>
          <cell r="AN112">
            <v>0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A115" t="str">
            <v>Depreciation</v>
          </cell>
          <cell r="B115">
            <v>5.7734559999999997E-2</v>
          </cell>
          <cell r="C115">
            <v>0.82671402999999999</v>
          </cell>
          <cell r="D115">
            <v>0</v>
          </cell>
          <cell r="E115">
            <v>8.4958799999999991E-3</v>
          </cell>
          <cell r="F115">
            <v>3.7582000000000002E-4</v>
          </cell>
          <cell r="G115">
            <v>0.62784549000000001</v>
          </cell>
          <cell r="H115">
            <v>1.15921465</v>
          </cell>
          <cell r="I115">
            <v>0</v>
          </cell>
          <cell r="J115">
            <v>0</v>
          </cell>
          <cell r="K115">
            <v>5.3069999999999998E-5</v>
          </cell>
          <cell r="L115">
            <v>0</v>
          </cell>
          <cell r="M115">
            <v>3.0470277400000003</v>
          </cell>
          <cell r="N115">
            <v>2.9821159999999999E-2</v>
          </cell>
          <cell r="O115">
            <v>4.4698702100000007</v>
          </cell>
          <cell r="P115">
            <v>9.7748078099999987</v>
          </cell>
          <cell r="Q115">
            <v>0</v>
          </cell>
          <cell r="R115">
            <v>0.10636754</v>
          </cell>
          <cell r="S115">
            <v>-3.8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5.7496140000000001E-2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.7527563599999999</v>
          </cell>
          <cell r="AF115">
            <v>5.60323E-2</v>
          </cell>
          <cell r="AG115">
            <v>18.475936049999998</v>
          </cell>
          <cell r="AH115">
            <v>0.16386367999999998</v>
          </cell>
          <cell r="AI115">
            <v>1.3</v>
          </cell>
          <cell r="AJ115">
            <v>-3.87</v>
          </cell>
          <cell r="AK115">
            <v>7.9819169999999995E-2</v>
          </cell>
          <cell r="AL115">
            <v>4.5795636100000001</v>
          </cell>
          <cell r="AM115">
            <v>13.042107349999998</v>
          </cell>
          <cell r="AN115">
            <v>1.6372049500000001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2.0301878499999999</v>
          </cell>
          <cell r="AH116">
            <v>0</v>
          </cell>
          <cell r="AI116">
            <v>1.7</v>
          </cell>
          <cell r="AJ116">
            <v>0</v>
          </cell>
          <cell r="AK116">
            <v>0.33018784999999995</v>
          </cell>
          <cell r="AL116">
            <v>0.33018784999999995</v>
          </cell>
          <cell r="AM116">
            <v>0</v>
          </cell>
          <cell r="AN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.0301878499999999</v>
          </cell>
          <cell r="AH117">
            <v>0</v>
          </cell>
          <cell r="AI117">
            <v>1.7</v>
          </cell>
          <cell r="AJ117">
            <v>0</v>
          </cell>
          <cell r="AK117">
            <v>0.33018784999999995</v>
          </cell>
          <cell r="AL117">
            <v>0.33018784999999995</v>
          </cell>
          <cell r="AM117">
            <v>0</v>
          </cell>
          <cell r="AN117">
            <v>0</v>
          </cell>
        </row>
        <row r="118">
          <cell r="A118" t="str">
            <v>DIS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4.18017858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4.1801785899999997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-4.1801785899999997</v>
          </cell>
          <cell r="AN118">
            <v>0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Profit/(Loss) On Asset Sal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4.180178589999999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-4.1801785899999997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-4.1801785899999997</v>
          </cell>
          <cell r="AN121">
            <v>0</v>
          </cell>
        </row>
        <row r="122">
          <cell r="A122" t="str">
            <v>Z640</v>
          </cell>
          <cell r="B122">
            <v>0</v>
          </cell>
          <cell r="C122">
            <v>17.051179749999999</v>
          </cell>
          <cell r="D122">
            <v>0</v>
          </cell>
          <cell r="E122">
            <v>0.51699335000000002</v>
          </cell>
          <cell r="F122">
            <v>0</v>
          </cell>
          <cell r="G122">
            <v>0.24398010999999997</v>
          </cell>
          <cell r="H122">
            <v>6.0579587000000004</v>
          </cell>
          <cell r="I122">
            <v>-1.8057500000000001E-3</v>
          </cell>
          <cell r="J122">
            <v>0</v>
          </cell>
          <cell r="K122">
            <v>24.221358909999999</v>
          </cell>
          <cell r="L122">
            <v>0.6028578</v>
          </cell>
          <cell r="M122">
            <v>0</v>
          </cell>
          <cell r="N122">
            <v>1.75750808</v>
          </cell>
          <cell r="O122">
            <v>2.8048252699999998</v>
          </cell>
          <cell r="P122">
            <v>0.5604064699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.6703283400000002</v>
          </cell>
          <cell r="Z122">
            <v>0</v>
          </cell>
          <cell r="AA122">
            <v>0</v>
          </cell>
          <cell r="AB122">
            <v>0</v>
          </cell>
          <cell r="AC122">
            <v>-1.4490000000000001</v>
          </cell>
          <cell r="AD122">
            <v>0</v>
          </cell>
          <cell r="AE122">
            <v>0.19410044000000001</v>
          </cell>
          <cell r="AF122">
            <v>0.12574141</v>
          </cell>
          <cell r="AG122">
            <v>38.285432880000002</v>
          </cell>
          <cell r="AH122">
            <v>0</v>
          </cell>
          <cell r="AI122">
            <v>0</v>
          </cell>
          <cell r="AJ122">
            <v>0</v>
          </cell>
          <cell r="AK122">
            <v>0.51699335000000002</v>
          </cell>
          <cell r="AL122">
            <v>29.903543410000001</v>
          </cell>
          <cell r="AM122">
            <v>0.68434212999999999</v>
          </cell>
          <cell r="AN122">
            <v>1.1742801899999999</v>
          </cell>
        </row>
        <row r="123">
          <cell r="A123" t="str">
            <v>Z945</v>
          </cell>
          <cell r="B123">
            <v>73.677541999999988</v>
          </cell>
          <cell r="C123">
            <v>16.65790398</v>
          </cell>
          <cell r="D123">
            <v>0</v>
          </cell>
          <cell r="E123">
            <v>35.222779699999997</v>
          </cell>
          <cell r="F123">
            <v>0.73669006999999997</v>
          </cell>
          <cell r="G123">
            <v>33.105302409999993</v>
          </cell>
          <cell r="H123">
            <v>37.493547749999998</v>
          </cell>
          <cell r="I123">
            <v>2.43612121</v>
          </cell>
          <cell r="J123">
            <v>4.7324647899999999</v>
          </cell>
          <cell r="K123">
            <v>352.88152875999998</v>
          </cell>
          <cell r="L123">
            <v>89.40432426000001</v>
          </cell>
          <cell r="M123">
            <v>10.90640777</v>
          </cell>
          <cell r="N123">
            <v>1.9320455300000001</v>
          </cell>
          <cell r="O123">
            <v>103.01908435999998</v>
          </cell>
          <cell r="P123">
            <v>4.4997581699999998</v>
          </cell>
          <cell r="Q123">
            <v>0</v>
          </cell>
          <cell r="R123">
            <v>0.92479197999999996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.18928887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.928748240000001</v>
          </cell>
          <cell r="AF123">
            <v>4.6724413799999995</v>
          </cell>
          <cell r="AG123">
            <v>699.32277123000006</v>
          </cell>
          <cell r="AH123">
            <v>1.1140808500000001</v>
          </cell>
          <cell r="AI123">
            <v>0</v>
          </cell>
          <cell r="AJ123">
            <v>0</v>
          </cell>
          <cell r="AK123">
            <v>35.222779699999997</v>
          </cell>
          <cell r="AL123">
            <v>582.45976260999998</v>
          </cell>
          <cell r="AM123">
            <v>24.365499450000002</v>
          </cell>
          <cell r="AN123">
            <v>17.166194219999991</v>
          </cell>
        </row>
        <row r="124">
          <cell r="A124" t="str">
            <v>Interbusiness Expenditure</v>
          </cell>
          <cell r="B124">
            <v>73.677541999999988</v>
          </cell>
          <cell r="C124">
            <v>33.709083730000003</v>
          </cell>
          <cell r="D124">
            <v>0</v>
          </cell>
          <cell r="E124">
            <v>35.739773049999997</v>
          </cell>
          <cell r="F124">
            <v>0.73669006999999997</v>
          </cell>
          <cell r="G124">
            <v>33.349282519999996</v>
          </cell>
          <cell r="H124">
            <v>43.551506449999998</v>
          </cell>
          <cell r="I124">
            <v>2.4343154600000001</v>
          </cell>
          <cell r="J124">
            <v>4.7324647899999999</v>
          </cell>
          <cell r="K124">
            <v>377.10288766999997</v>
          </cell>
          <cell r="L124">
            <v>90.007182060000005</v>
          </cell>
          <cell r="M124">
            <v>10.90640777</v>
          </cell>
          <cell r="N124">
            <v>3.6895536099999999</v>
          </cell>
          <cell r="O124">
            <v>105.82390962999997</v>
          </cell>
          <cell r="P124">
            <v>5.06016464</v>
          </cell>
          <cell r="Q124">
            <v>0</v>
          </cell>
          <cell r="R124">
            <v>0.92479197999999996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.6703283400000002</v>
          </cell>
          <cell r="Z124">
            <v>0.18928887</v>
          </cell>
          <cell r="AA124">
            <v>0</v>
          </cell>
          <cell r="AB124">
            <v>0</v>
          </cell>
          <cell r="AC124">
            <v>-1.4490000000000001</v>
          </cell>
          <cell r="AD124">
            <v>0</v>
          </cell>
          <cell r="AE124">
            <v>11.122848680000001</v>
          </cell>
          <cell r="AF124">
            <v>4.7981827899999994</v>
          </cell>
          <cell r="AG124">
            <v>737.60820411000009</v>
          </cell>
          <cell r="AH124">
            <v>1.1140808500000001</v>
          </cell>
          <cell r="AI124">
            <v>0</v>
          </cell>
          <cell r="AJ124">
            <v>0</v>
          </cell>
          <cell r="AK124">
            <v>35.739773049999997</v>
          </cell>
          <cell r="AL124">
            <v>612.36330601999998</v>
          </cell>
          <cell r="AM124">
            <v>25.049841580000002</v>
          </cell>
          <cell r="AN124">
            <v>18.340474409999992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3.0333369999999998E-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0.3569999999999999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.14199999999999999</v>
          </cell>
          <cell r="AF125">
            <v>0</v>
          </cell>
          <cell r="AG125">
            <v>-0.48213762999999998</v>
          </cell>
          <cell r="AH125">
            <v>0</v>
          </cell>
          <cell r="AI125">
            <v>0</v>
          </cell>
          <cell r="AJ125">
            <v>-0.35699999999999998</v>
          </cell>
          <cell r="AK125">
            <v>-0.29747099999999999</v>
          </cell>
          <cell r="AL125">
            <v>-0.26713763000000001</v>
          </cell>
          <cell r="AM125">
            <v>0</v>
          </cell>
          <cell r="AN125">
            <v>0.14199999999999999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.0333369999999998E-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-0.35699999999999998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.14199999999999999</v>
          </cell>
          <cell r="AF126">
            <v>0</v>
          </cell>
          <cell r="AG126">
            <v>-0.48213762999999998</v>
          </cell>
          <cell r="AH126">
            <v>0</v>
          </cell>
          <cell r="AI126">
            <v>0</v>
          </cell>
          <cell r="AJ126">
            <v>-0.35699999999999998</v>
          </cell>
          <cell r="AK126">
            <v>-0.29747099999999999</v>
          </cell>
          <cell r="AL126">
            <v>-0.26713763000000001</v>
          </cell>
          <cell r="AM126">
            <v>0</v>
          </cell>
          <cell r="AN126">
            <v>0.14199999999999999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.1800130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.18001302</v>
          </cell>
          <cell r="AH129">
            <v>0</v>
          </cell>
          <cell r="AI129">
            <v>0</v>
          </cell>
          <cell r="AJ129">
            <v>0.1800130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6.2186699999999999E-3</v>
          </cell>
          <cell r="G130">
            <v>0</v>
          </cell>
          <cell r="H130">
            <v>0</v>
          </cell>
          <cell r="I130">
            <v>-6.5573300000000001E-3</v>
          </cell>
          <cell r="J130">
            <v>5.8764570000000002E-2</v>
          </cell>
          <cell r="K130">
            <v>0</v>
          </cell>
          <cell r="L130">
            <v>-0.72646765000000002</v>
          </cell>
          <cell r="M130">
            <v>0</v>
          </cell>
          <cell r="N130">
            <v>0</v>
          </cell>
          <cell r="O130">
            <v>0.13569661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-0.5447824700000000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-0.59077104000000003</v>
          </cell>
          <cell r="AM130">
            <v>-1.2775999999999999E-2</v>
          </cell>
          <cell r="AN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249.52718379999999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-249.52718379999999</v>
          </cell>
          <cell r="AH131">
            <v>0</v>
          </cell>
          <cell r="AI131">
            <v>0</v>
          </cell>
          <cell r="AJ131">
            <v>-249.52718379999999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Z468</v>
          </cell>
          <cell r="B133">
            <v>0</v>
          </cell>
          <cell r="C133">
            <v>0</v>
          </cell>
          <cell r="D133">
            <v>0</v>
          </cell>
          <cell r="E133">
            <v>-8.3957900000000002E-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.7922919999999998E-2</v>
          </cell>
          <cell r="K133">
            <v>0</v>
          </cell>
          <cell r="L133">
            <v>0</v>
          </cell>
          <cell r="M133">
            <v>-1.069343E-2</v>
          </cell>
          <cell r="N133">
            <v>0</v>
          </cell>
          <cell r="O133">
            <v>0</v>
          </cell>
          <cell r="P133">
            <v>0</v>
          </cell>
          <cell r="Q133">
            <v>-5.00663138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1E-3</v>
          </cell>
          <cell r="AF133">
            <v>0</v>
          </cell>
          <cell r="AG133">
            <v>-5.00679768</v>
          </cell>
          <cell r="AH133">
            <v>0</v>
          </cell>
          <cell r="AI133">
            <v>0</v>
          </cell>
          <cell r="AJ133">
            <v>-5.00663138</v>
          </cell>
          <cell r="AK133">
            <v>-8.3957900000000002E-3</v>
          </cell>
          <cell r="AL133">
            <v>-8.3957900000000002E-3</v>
          </cell>
          <cell r="AM133">
            <v>-1.069343E-2</v>
          </cell>
          <cell r="AN133">
            <v>1E-3</v>
          </cell>
        </row>
        <row r="134">
          <cell r="A134" t="str">
            <v>Interest Receivable</v>
          </cell>
          <cell r="B134">
            <v>0</v>
          </cell>
          <cell r="C134">
            <v>0</v>
          </cell>
          <cell r="D134">
            <v>0</v>
          </cell>
          <cell r="E134">
            <v>-8.3957900000000002E-3</v>
          </cell>
          <cell r="F134">
            <v>-6.2186699999999999E-3</v>
          </cell>
          <cell r="G134">
            <v>0</v>
          </cell>
          <cell r="H134">
            <v>0</v>
          </cell>
          <cell r="I134">
            <v>-6.5573300000000001E-3</v>
          </cell>
          <cell r="J134">
            <v>7.6687489999999997E-2</v>
          </cell>
          <cell r="K134">
            <v>0</v>
          </cell>
          <cell r="L134">
            <v>-0.72646765000000002</v>
          </cell>
          <cell r="M134">
            <v>-1.069343E-2</v>
          </cell>
          <cell r="N134">
            <v>0</v>
          </cell>
          <cell r="O134">
            <v>0.13569661</v>
          </cell>
          <cell r="P134">
            <v>0</v>
          </cell>
          <cell r="Q134">
            <v>-254.35380215999999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1E-3</v>
          </cell>
          <cell r="AF134">
            <v>0</v>
          </cell>
          <cell r="AG134">
            <v>-254.89875093000001</v>
          </cell>
          <cell r="AH134">
            <v>0</v>
          </cell>
          <cell r="AI134">
            <v>0</v>
          </cell>
          <cell r="AJ134">
            <v>-254.35380215999999</v>
          </cell>
          <cell r="AK134">
            <v>-8.3957900000000002E-3</v>
          </cell>
          <cell r="AL134">
            <v>-0.59916683000000004</v>
          </cell>
          <cell r="AM134">
            <v>-2.3469429999999999E-2</v>
          </cell>
          <cell r="AN134">
            <v>1E-3</v>
          </cell>
        </row>
        <row r="135">
          <cell r="A135" t="str">
            <v>4654</v>
          </cell>
          <cell r="B135">
            <v>-1.8856333000000001</v>
          </cell>
          <cell r="C135">
            <v>2.4202034700000001</v>
          </cell>
          <cell r="D135">
            <v>0</v>
          </cell>
          <cell r="E135">
            <v>0.13217793999999999</v>
          </cell>
          <cell r="F135">
            <v>0</v>
          </cell>
          <cell r="G135">
            <v>0.11975808</v>
          </cell>
          <cell r="H135">
            <v>0.49654104999999998</v>
          </cell>
          <cell r="I135">
            <v>0</v>
          </cell>
          <cell r="J135">
            <v>0</v>
          </cell>
          <cell r="K135">
            <v>0.58702831000000011</v>
          </cell>
          <cell r="L135">
            <v>0</v>
          </cell>
          <cell r="M135">
            <v>0.1440824</v>
          </cell>
          <cell r="N135">
            <v>-8.907901E-2</v>
          </cell>
          <cell r="O135">
            <v>0</v>
          </cell>
          <cell r="P135">
            <v>-0.48265996999999999</v>
          </cell>
          <cell r="Q135">
            <v>0</v>
          </cell>
          <cell r="R135">
            <v>0.12304483000000001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.1036869999999999E-2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4333708500000002</v>
          </cell>
          <cell r="AF135">
            <v>0.14684009000000001</v>
          </cell>
          <cell r="AG135">
            <v>4.1667116100000001</v>
          </cell>
          <cell r="AH135">
            <v>0.14408170000000001</v>
          </cell>
          <cell r="AI135">
            <v>0</v>
          </cell>
          <cell r="AJ135">
            <v>0</v>
          </cell>
          <cell r="AK135">
            <v>0.13217793999999999</v>
          </cell>
          <cell r="AL135">
            <v>0.63012723999999998</v>
          </cell>
          <cell r="AM135">
            <v>-4.7655780000000057E-2</v>
          </cell>
          <cell r="AN135">
            <v>2.96794102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46.64492370999997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246.64492370999997</v>
          </cell>
          <cell r="AH136">
            <v>0</v>
          </cell>
          <cell r="AI136">
            <v>0</v>
          </cell>
          <cell r="AJ136">
            <v>246.64492370999997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9.5333539999999994E-2</v>
          </cell>
          <cell r="AH137">
            <v>0</v>
          </cell>
          <cell r="AI137">
            <v>0</v>
          </cell>
          <cell r="AJ137">
            <v>0</v>
          </cell>
          <cell r="AK137">
            <v>9.5333539999999994E-2</v>
          </cell>
          <cell r="AL137">
            <v>9.5333539999999994E-2</v>
          </cell>
          <cell r="AM137">
            <v>0</v>
          </cell>
          <cell r="AN137">
            <v>0</v>
          </cell>
        </row>
        <row r="138">
          <cell r="A138" t="str">
            <v>Z469</v>
          </cell>
          <cell r="B138">
            <v>0.16260416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.8236519900000001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-3.5849230000000003E-2</v>
          </cell>
          <cell r="AF138">
            <v>0</v>
          </cell>
          <cell r="AG138">
            <v>3.65040692</v>
          </cell>
          <cell r="AH138">
            <v>0</v>
          </cell>
          <cell r="AI138">
            <v>0.7</v>
          </cell>
          <cell r="AJ138">
            <v>2.8236519900000001</v>
          </cell>
          <cell r="AK138">
            <v>0</v>
          </cell>
          <cell r="AL138">
            <v>0</v>
          </cell>
          <cell r="AM138">
            <v>0</v>
          </cell>
          <cell r="AN138">
            <v>0.12675492999999999</v>
          </cell>
        </row>
      </sheetData>
      <sheetData sheetId="3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</row>
        <row r="2">
          <cell r="A2" t="str">
            <v>ASST</v>
          </cell>
          <cell r="B2">
            <v>2.9341632</v>
          </cell>
          <cell r="C2">
            <v>138.46405270000005</v>
          </cell>
          <cell r="D2">
            <v>0</v>
          </cell>
          <cell r="E2">
            <v>4.27945961</v>
          </cell>
          <cell r="F2">
            <v>1.8791080000000002E-2</v>
          </cell>
          <cell r="G2">
            <v>77.182701410000007</v>
          </cell>
          <cell r="H2">
            <v>126.41057644999999</v>
          </cell>
          <cell r="I2">
            <v>0</v>
          </cell>
          <cell r="J2">
            <v>7.9609782000000031</v>
          </cell>
          <cell r="K2">
            <v>0.26213501</v>
          </cell>
          <cell r="L2">
            <v>-1.184616849059239E-16</v>
          </cell>
          <cell r="M2">
            <v>1211.7570646000006</v>
          </cell>
          <cell r="N2">
            <v>4.4572018700000005</v>
          </cell>
          <cell r="O2">
            <v>587.72682407999991</v>
          </cell>
          <cell r="P2">
            <v>183.19074277999997</v>
          </cell>
          <cell r="Q2">
            <v>0.49999997999999996</v>
          </cell>
          <cell r="R2">
            <v>1.7197924499999999</v>
          </cell>
          <cell r="S2">
            <v>-715.13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2.3828302900000002</v>
          </cell>
          <cell r="AA2">
            <v>0</v>
          </cell>
          <cell r="AB2">
            <v>0</v>
          </cell>
          <cell r="AC2">
            <v>0</v>
          </cell>
          <cell r="AD2">
            <v>9.4</v>
          </cell>
          <cell r="AE2">
            <v>73.256967279999998</v>
          </cell>
          <cell r="AF2">
            <v>3.1107914600000002</v>
          </cell>
          <cell r="AG2">
            <v>2212.2206271200007</v>
          </cell>
          <cell r="AH2">
            <v>4.1026227400000002</v>
          </cell>
          <cell r="AI2">
            <v>452.45</v>
          </cell>
          <cell r="AJ2">
            <v>-714.63000002000001</v>
          </cell>
          <cell r="AK2">
            <v>44.165014280000001</v>
          </cell>
          <cell r="AL2">
            <v>636.61117523999985</v>
          </cell>
          <cell r="AM2">
            <v>1402.1800126600006</v>
          </cell>
          <cell r="AN2">
            <v>214.65518318000002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.5</v>
          </cell>
          <cell r="R3">
            <v>0</v>
          </cell>
          <cell r="S3">
            <v>-75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9.4</v>
          </cell>
          <cell r="AE3">
            <v>0</v>
          </cell>
          <cell r="AF3">
            <v>0</v>
          </cell>
          <cell r="AG3">
            <v>335.47194267999998</v>
          </cell>
          <cell r="AH3">
            <v>0</v>
          </cell>
          <cell r="AI3">
            <v>365.05</v>
          </cell>
          <cell r="AJ3">
            <v>-74.5</v>
          </cell>
          <cell r="AK3">
            <v>35.521942680000002</v>
          </cell>
          <cell r="AL3">
            <v>35.521942680000002</v>
          </cell>
          <cell r="AM3">
            <v>0</v>
          </cell>
          <cell r="AN3">
            <v>0</v>
          </cell>
        </row>
        <row r="4">
          <cell r="A4" t="str">
            <v>Tangible</v>
          </cell>
          <cell r="B4">
            <v>2.9341632</v>
          </cell>
          <cell r="C4">
            <v>138.46405270000005</v>
          </cell>
          <cell r="D4">
            <v>0</v>
          </cell>
          <cell r="E4">
            <v>4.27945961</v>
          </cell>
          <cell r="F4">
            <v>1.8791080000000002E-2</v>
          </cell>
          <cell r="G4">
            <v>77.182701410000007</v>
          </cell>
          <cell r="H4">
            <v>126.41057644999999</v>
          </cell>
          <cell r="I4">
            <v>0</v>
          </cell>
          <cell r="J4">
            <v>7.9609782000000031</v>
          </cell>
          <cell r="K4">
            <v>0.26213501</v>
          </cell>
          <cell r="L4">
            <v>-1.184616849059239E-16</v>
          </cell>
          <cell r="M4">
            <v>1211.7570646000006</v>
          </cell>
          <cell r="N4">
            <v>4.4572018700000005</v>
          </cell>
          <cell r="O4">
            <v>587.72682407999991</v>
          </cell>
          <cell r="P4">
            <v>183.19074277999997</v>
          </cell>
          <cell r="Q4">
            <v>-2.0000000044984034E-8</v>
          </cell>
          <cell r="R4">
            <v>1.7197924499999999</v>
          </cell>
          <cell r="S4">
            <v>-640.13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2.3828302900000002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73.256967279999998</v>
          </cell>
          <cell r="AF4">
            <v>3.1107914600000002</v>
          </cell>
          <cell r="AG4">
            <v>1876.7486844400007</v>
          </cell>
          <cell r="AH4">
            <v>4.1026227400000002</v>
          </cell>
          <cell r="AI4">
            <v>87.4</v>
          </cell>
          <cell r="AJ4">
            <v>-640.13000002000001</v>
          </cell>
          <cell r="AK4">
            <v>8.643071599999999</v>
          </cell>
          <cell r="AL4">
            <v>601.0892325599998</v>
          </cell>
          <cell r="AM4">
            <v>1402.1800126600006</v>
          </cell>
          <cell r="AN4">
            <v>214.65518318000002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.5</v>
          </cell>
          <cell r="R5">
            <v>0</v>
          </cell>
          <cell r="S5">
            <v>-75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9.4</v>
          </cell>
          <cell r="AE5">
            <v>0</v>
          </cell>
          <cell r="AF5">
            <v>0</v>
          </cell>
          <cell r="AG5">
            <v>335.47194267999998</v>
          </cell>
          <cell r="AH5">
            <v>0</v>
          </cell>
          <cell r="AI5">
            <v>365.05</v>
          </cell>
          <cell r="AJ5">
            <v>-74.5</v>
          </cell>
          <cell r="AK5">
            <v>35.521942680000002</v>
          </cell>
          <cell r="AL5">
            <v>35.521942680000002</v>
          </cell>
          <cell r="AM5">
            <v>0</v>
          </cell>
          <cell r="AN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.5</v>
          </cell>
          <cell r="R6">
            <v>0</v>
          </cell>
          <cell r="S6">
            <v>-75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9.4</v>
          </cell>
          <cell r="AE6">
            <v>0</v>
          </cell>
          <cell r="AF6">
            <v>0</v>
          </cell>
          <cell r="AG6">
            <v>335.47194267999998</v>
          </cell>
          <cell r="AH6">
            <v>0</v>
          </cell>
          <cell r="AI6">
            <v>365.05</v>
          </cell>
          <cell r="AJ6">
            <v>-74.5</v>
          </cell>
          <cell r="AK6">
            <v>35.521942680000002</v>
          </cell>
          <cell r="AL6">
            <v>35.521942680000002</v>
          </cell>
          <cell r="AM6">
            <v>0</v>
          </cell>
          <cell r="AN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2.276138450000005</v>
          </cell>
          <cell r="R7">
            <v>0</v>
          </cell>
          <cell r="S7">
            <v>-15.20026516000000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4.667766970000073</v>
          </cell>
          <cell r="AH7">
            <v>0</v>
          </cell>
          <cell r="AI7">
            <v>0</v>
          </cell>
          <cell r="AJ7">
            <v>34.667766970000073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.90089262</v>
          </cell>
          <cell r="R8">
            <v>0</v>
          </cell>
          <cell r="S8">
            <v>-6.917603670000000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20.97970635999999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62.682555859999994</v>
          </cell>
          <cell r="AH8">
            <v>20.979706359999998</v>
          </cell>
          <cell r="AI8">
            <v>0</v>
          </cell>
          <cell r="AJ8">
            <v>42.138340889999995</v>
          </cell>
          <cell r="AK8">
            <v>-0.43549139000000187</v>
          </cell>
          <cell r="AL8">
            <v>-0.43549139000000187</v>
          </cell>
          <cell r="AM8">
            <v>20.979706359999998</v>
          </cell>
          <cell r="AN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.8723574900000006</v>
          </cell>
          <cell r="AH9">
            <v>0</v>
          </cell>
          <cell r="AI9">
            <v>0</v>
          </cell>
          <cell r="AJ9">
            <v>5.872357490000000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.401769929999999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-10.705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57.9</v>
          </cell>
          <cell r="AE10">
            <v>5.8124268800000003</v>
          </cell>
          <cell r="AF10">
            <v>0</v>
          </cell>
          <cell r="AG10">
            <v>-13.76357747</v>
          </cell>
          <cell r="AH10">
            <v>0</v>
          </cell>
          <cell r="AI10">
            <v>8.4</v>
          </cell>
          <cell r="AJ10">
            <v>-10.705</v>
          </cell>
          <cell r="AK10">
            <v>36.22722572</v>
          </cell>
          <cell r="AL10">
            <v>40.62899565</v>
          </cell>
          <cell r="AM10">
            <v>0</v>
          </cell>
          <cell r="AN10">
            <v>5.8124268800000003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4017699299999995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7.177031069999998</v>
          </cell>
          <cell r="R11">
            <v>0</v>
          </cell>
          <cell r="S11">
            <v>-32.822868829999997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0.979706359999998</v>
          </cell>
          <cell r="AB11">
            <v>0</v>
          </cell>
          <cell r="AC11">
            <v>0</v>
          </cell>
          <cell r="AD11">
            <v>-57.9</v>
          </cell>
          <cell r="AE11">
            <v>5.8124268800000003</v>
          </cell>
          <cell r="AF11">
            <v>0</v>
          </cell>
          <cell r="AG11">
            <v>89.459102850000065</v>
          </cell>
          <cell r="AH11">
            <v>20.979706359999998</v>
          </cell>
          <cell r="AI11">
            <v>8.4</v>
          </cell>
          <cell r="AJ11">
            <v>71.973465350000069</v>
          </cell>
          <cell r="AK11">
            <v>35.791734329999997</v>
          </cell>
          <cell r="AL11">
            <v>40.193504259999997</v>
          </cell>
          <cell r="AM11">
            <v>20.979706359999998</v>
          </cell>
          <cell r="AN11">
            <v>5.8124268800000003</v>
          </cell>
        </row>
        <row r="12">
          <cell r="A12" t="str">
            <v>Z195</v>
          </cell>
          <cell r="B12">
            <v>0</v>
          </cell>
          <cell r="C12">
            <v>15.682330570000001</v>
          </cell>
          <cell r="D12">
            <v>0</v>
          </cell>
          <cell r="E12">
            <v>0</v>
          </cell>
          <cell r="F12">
            <v>0</v>
          </cell>
          <cell r="G12">
            <v>0.70710458999999992</v>
          </cell>
          <cell r="H12">
            <v>3.9758959599999999</v>
          </cell>
          <cell r="I12">
            <v>0</v>
          </cell>
          <cell r="J12">
            <v>0</v>
          </cell>
          <cell r="K12">
            <v>5.253236E-2</v>
          </cell>
          <cell r="L12">
            <v>0</v>
          </cell>
          <cell r="M12">
            <v>0</v>
          </cell>
          <cell r="N12">
            <v>0</v>
          </cell>
          <cell r="O12">
            <v>26.128868950000012</v>
          </cell>
          <cell r="P12">
            <v>2.2167335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11715529</v>
          </cell>
          <cell r="AF12">
            <v>1.7709999999996363E-5</v>
          </cell>
          <cell r="AG12">
            <v>51.180639020000008</v>
          </cell>
          <cell r="AH12">
            <v>0</v>
          </cell>
          <cell r="AI12">
            <v>2.2999999999999998</v>
          </cell>
          <cell r="AJ12">
            <v>0</v>
          </cell>
          <cell r="AK12">
            <v>0</v>
          </cell>
          <cell r="AL12">
            <v>26.181401310000009</v>
          </cell>
          <cell r="AM12">
            <v>2.2167512999999999</v>
          </cell>
          <cell r="AN12">
            <v>15.799485860000003</v>
          </cell>
        </row>
        <row r="13">
          <cell r="A13" t="str">
            <v>Stock</v>
          </cell>
          <cell r="B13">
            <v>0</v>
          </cell>
          <cell r="C13">
            <v>15.682330570000001</v>
          </cell>
          <cell r="D13">
            <v>0</v>
          </cell>
          <cell r="E13">
            <v>0</v>
          </cell>
          <cell r="F13">
            <v>0</v>
          </cell>
          <cell r="G13">
            <v>0.70710458999999992</v>
          </cell>
          <cell r="H13">
            <v>3.9758959599999999</v>
          </cell>
          <cell r="I13">
            <v>0</v>
          </cell>
          <cell r="J13">
            <v>0</v>
          </cell>
          <cell r="K13">
            <v>5.253236E-2</v>
          </cell>
          <cell r="L13">
            <v>0</v>
          </cell>
          <cell r="M13">
            <v>0</v>
          </cell>
          <cell r="N13">
            <v>0</v>
          </cell>
          <cell r="O13">
            <v>26.128868950000012</v>
          </cell>
          <cell r="P13">
            <v>2.2167335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11715529</v>
          </cell>
          <cell r="AF13">
            <v>1.7709999999996363E-5</v>
          </cell>
          <cell r="AG13">
            <v>51.180639020000008</v>
          </cell>
          <cell r="AH13">
            <v>0</v>
          </cell>
          <cell r="AI13">
            <v>2.2999999999999998</v>
          </cell>
          <cell r="AJ13">
            <v>0</v>
          </cell>
          <cell r="AK13">
            <v>0</v>
          </cell>
          <cell r="AL13">
            <v>26.181401310000009</v>
          </cell>
          <cell r="AM13">
            <v>2.2167512999999999</v>
          </cell>
          <cell r="AN13">
            <v>15.799485860000003</v>
          </cell>
        </row>
        <row r="14">
          <cell r="A14" t="str">
            <v>Z124</v>
          </cell>
          <cell r="B14">
            <v>-6.8867984300000185</v>
          </cell>
          <cell r="C14">
            <v>33.878564580000003</v>
          </cell>
          <cell r="D14">
            <v>0</v>
          </cell>
          <cell r="E14">
            <v>153.81950839000015</v>
          </cell>
          <cell r="F14">
            <v>0</v>
          </cell>
          <cell r="G14">
            <v>24.817568599999987</v>
          </cell>
          <cell r="H14">
            <v>15.66208077000001</v>
          </cell>
          <cell r="I14">
            <v>0</v>
          </cell>
          <cell r="J14">
            <v>1.0459189070388679E-17</v>
          </cell>
          <cell r="K14">
            <v>195.88229506999764</v>
          </cell>
          <cell r="L14">
            <v>72.695300820000099</v>
          </cell>
          <cell r="M14">
            <v>2.1979679900000004</v>
          </cell>
          <cell r="N14">
            <v>1.43946588</v>
          </cell>
          <cell r="O14">
            <v>0.42011198999999999</v>
          </cell>
          <cell r="P14">
            <v>20.793249050000007</v>
          </cell>
          <cell r="Q14">
            <v>7.7347213199999967</v>
          </cell>
          <cell r="R14">
            <v>0.22263109999998706</v>
          </cell>
          <cell r="S14">
            <v>-8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.9901270000000002</v>
          </cell>
          <cell r="Z14">
            <v>0.455804129999998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.0990599100000003</v>
          </cell>
          <cell r="AF14">
            <v>1.2290928000000001</v>
          </cell>
          <cell r="AG14">
            <v>648.83798935999778</v>
          </cell>
          <cell r="AH14">
            <v>0.67843522999998573</v>
          </cell>
          <cell r="AI14">
            <v>109.1</v>
          </cell>
          <cell r="AJ14">
            <v>-0.26527868000000343</v>
          </cell>
          <cell r="AK14">
            <v>169.10674678000015</v>
          </cell>
          <cell r="AL14">
            <v>439.54392053999788</v>
          </cell>
          <cell r="AM14">
            <v>24.89874506999999</v>
          </cell>
          <cell r="AN14">
            <v>30.090826059999987</v>
          </cell>
        </row>
        <row r="15">
          <cell r="A15" t="str">
            <v>Z297</v>
          </cell>
          <cell r="B15">
            <v>1.4551915228366851E-17</v>
          </cell>
          <cell r="C15">
            <v>-1.132321219999992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.5506673157215118E-15</v>
          </cell>
          <cell r="AF15">
            <v>0</v>
          </cell>
          <cell r="AG15">
            <v>-1.13232121999998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1.1323212199999888</v>
          </cell>
        </row>
        <row r="16">
          <cell r="A16" t="str">
            <v>Z298</v>
          </cell>
          <cell r="B16">
            <v>2.0000004954636096E-7</v>
          </cell>
          <cell r="C16">
            <v>2.3329675968852827E-15</v>
          </cell>
          <cell r="D16">
            <v>0</v>
          </cell>
          <cell r="E16">
            <v>0</v>
          </cell>
          <cell r="F16">
            <v>0</v>
          </cell>
          <cell r="G16">
            <v>4.6566128730773924E-16</v>
          </cell>
          <cell r="H16">
            <v>0.19902787</v>
          </cell>
          <cell r="I16">
            <v>7.7899999999999996E-4</v>
          </cell>
          <cell r="J16">
            <v>1.8613250000000001E-2</v>
          </cell>
          <cell r="K16">
            <v>-1.040685E-2</v>
          </cell>
          <cell r="L16">
            <v>0</v>
          </cell>
          <cell r="M16">
            <v>2.8445439999999999E-2</v>
          </cell>
          <cell r="N16">
            <v>1.8999999988886883E-7</v>
          </cell>
          <cell r="O16">
            <v>-0.73293110999999944</v>
          </cell>
          <cell r="P16">
            <v>8.5980669399999972</v>
          </cell>
          <cell r="Q16">
            <v>6.5097099999999047E-2</v>
          </cell>
          <cell r="R16">
            <v>2.9103830456733702E-1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7.9126039054244757E-17</v>
          </cell>
          <cell r="AF16">
            <v>4.0329000000003724E-4</v>
          </cell>
          <cell r="AG16">
            <v>9.7267010300000507</v>
          </cell>
          <cell r="AH16">
            <v>2.9103830456733702E-17</v>
          </cell>
          <cell r="AI16">
            <v>0</v>
          </cell>
          <cell r="AJ16">
            <v>6.5097099999999047E-2</v>
          </cell>
          <cell r="AK16">
            <v>1.55960571</v>
          </cell>
          <cell r="AL16">
            <v>0.81626794000000058</v>
          </cell>
          <cell r="AM16">
            <v>8.6276946699999986</v>
          </cell>
          <cell r="AN16">
            <v>2.0000005180008884E-7</v>
          </cell>
        </row>
        <row r="17">
          <cell r="A17" t="str">
            <v>Z289</v>
          </cell>
          <cell r="B17">
            <v>-9.0940900000000009E-3</v>
          </cell>
          <cell r="C17">
            <v>-0.30345269000000002</v>
          </cell>
          <cell r="D17">
            <v>0</v>
          </cell>
          <cell r="E17">
            <v>0</v>
          </cell>
          <cell r="F17">
            <v>0</v>
          </cell>
          <cell r="G17">
            <v>-0.35783490999999995</v>
          </cell>
          <cell r="H17">
            <v>-1.2930212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1018883</v>
          </cell>
          <cell r="P17">
            <v>6.857110520000000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.1121010000000001E-2</v>
          </cell>
          <cell r="AF17">
            <v>-0.40005452000000002</v>
          </cell>
          <cell r="AG17">
            <v>4.606662360000000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1018883</v>
          </cell>
          <cell r="AM17">
            <v>6.4570559999999997</v>
          </cell>
          <cell r="AN17">
            <v>-0.30142577000000004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Z212</v>
          </cell>
          <cell r="B19">
            <v>0</v>
          </cell>
          <cell r="C19">
            <v>2.4738255888223648E-16</v>
          </cell>
          <cell r="D19">
            <v>0</v>
          </cell>
          <cell r="E19">
            <v>0</v>
          </cell>
          <cell r="F19">
            <v>0</v>
          </cell>
          <cell r="G19">
            <v>4.3179999999993017E-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.9103830456733702E-17</v>
          </cell>
          <cell r="P19">
            <v>0</v>
          </cell>
          <cell r="Q19">
            <v>6.59044008999998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.069999999682182E-6</v>
          </cell>
          <cell r="AG19">
            <v>4.6034950099999854</v>
          </cell>
          <cell r="AH19">
            <v>0</v>
          </cell>
          <cell r="AI19">
            <v>0</v>
          </cell>
          <cell r="AJ19">
            <v>6.5904400899999871</v>
          </cell>
          <cell r="AK19">
            <v>0</v>
          </cell>
          <cell r="AL19">
            <v>0</v>
          </cell>
          <cell r="AM19">
            <v>6.35999999971898E-6</v>
          </cell>
          <cell r="AN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18.74211717</v>
          </cell>
          <cell r="F20">
            <v>0</v>
          </cell>
          <cell r="G20">
            <v>6.7492259299999997</v>
          </cell>
          <cell r="H20">
            <v>4.6054449499999999</v>
          </cell>
          <cell r="I20">
            <v>0</v>
          </cell>
          <cell r="J20">
            <v>0</v>
          </cell>
          <cell r="K20">
            <v>19.747085270000003</v>
          </cell>
          <cell r="L20">
            <v>11.935667530000002</v>
          </cell>
          <cell r="M20">
            <v>0</v>
          </cell>
          <cell r="N20">
            <v>0</v>
          </cell>
          <cell r="O20">
            <v>0.28659150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9.3132257461547847E-16</v>
          </cell>
          <cell r="AG20">
            <v>62.066132360000005</v>
          </cell>
          <cell r="AH20">
            <v>0</v>
          </cell>
          <cell r="AI20">
            <v>0</v>
          </cell>
          <cell r="AJ20">
            <v>0</v>
          </cell>
          <cell r="AK20">
            <v>18.74211717</v>
          </cell>
          <cell r="AL20">
            <v>50.711461480000004</v>
          </cell>
          <cell r="AM20">
            <v>-9.3132257461547847E-16</v>
          </cell>
          <cell r="AN20">
            <v>0</v>
          </cell>
        </row>
        <row r="21">
          <cell r="A21" t="str">
            <v>Z121</v>
          </cell>
          <cell r="B21">
            <v>86.729740309999968</v>
          </cell>
          <cell r="C21">
            <v>0.33768258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-9.5180000000000001E-2</v>
          </cell>
          <cell r="M21">
            <v>0</v>
          </cell>
          <cell r="N21">
            <v>0</v>
          </cell>
          <cell r="O21">
            <v>-6.7447220000000002E-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7.105931990000002</v>
          </cell>
          <cell r="AF21">
            <v>0.69977073000000001</v>
          </cell>
          <cell r="AG21">
            <v>104.710498389999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0.16262721999999999</v>
          </cell>
          <cell r="AM21">
            <v>0.69977073000000001</v>
          </cell>
          <cell r="AN21">
            <v>104.17335487999996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Z129</v>
          </cell>
          <cell r="B23">
            <v>0.18700000000000325</v>
          </cell>
          <cell r="C23">
            <v>2.7010139999999998E-2</v>
          </cell>
          <cell r="D23">
            <v>0</v>
          </cell>
          <cell r="E23">
            <v>0.41849453999999997</v>
          </cell>
          <cell r="F23">
            <v>0</v>
          </cell>
          <cell r="G23">
            <v>0.49858969000000003</v>
          </cell>
          <cell r="H23">
            <v>1.2163904999999999</v>
          </cell>
          <cell r="I23">
            <v>0</v>
          </cell>
          <cell r="J23">
            <v>2.95377614</v>
          </cell>
          <cell r="K23">
            <v>0</v>
          </cell>
          <cell r="L23">
            <v>6.890199999999988E-2</v>
          </cell>
          <cell r="M23">
            <v>27.684494570000005</v>
          </cell>
          <cell r="N23">
            <v>0</v>
          </cell>
          <cell r="O23">
            <v>0</v>
          </cell>
          <cell r="P23">
            <v>20.952015460000005</v>
          </cell>
          <cell r="Q23">
            <v>0.79991999999999996</v>
          </cell>
          <cell r="R23">
            <v>-7.1881310000000004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.727461390000000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.8194335754960775E-16</v>
          </cell>
          <cell r="AF23">
            <v>-6.2973413150757548E-15</v>
          </cell>
          <cell r="AG23">
            <v>57.462173120000003</v>
          </cell>
          <cell r="AH23">
            <v>2.65558008</v>
          </cell>
          <cell r="AI23">
            <v>0</v>
          </cell>
          <cell r="AJ23">
            <v>0.79991999999999996</v>
          </cell>
          <cell r="AK23">
            <v>0.41849453999999997</v>
          </cell>
          <cell r="AL23">
            <v>0.48739653999999999</v>
          </cell>
          <cell r="AM23">
            <v>51.292090109999997</v>
          </cell>
          <cell r="AN23">
            <v>0.21401014000000357</v>
          </cell>
        </row>
        <row r="24">
          <cell r="A24" t="str">
            <v>Z294</v>
          </cell>
          <cell r="B24">
            <v>-3.636406000000017E-2</v>
          </cell>
          <cell r="C24">
            <v>-0.20303546999999136</v>
          </cell>
          <cell r="D24">
            <v>0</v>
          </cell>
          <cell r="E24">
            <v>0</v>
          </cell>
          <cell r="F24">
            <v>0</v>
          </cell>
          <cell r="G24">
            <v>-1.7684332899999999</v>
          </cell>
          <cell r="H24">
            <v>2.3646400000080468E-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4.5652474400000278</v>
          </cell>
          <cell r="P24">
            <v>-0.57253338000000642</v>
          </cell>
          <cell r="Q24">
            <v>-332.44229669999999</v>
          </cell>
          <cell r="R24">
            <v>0</v>
          </cell>
          <cell r="S24">
            <v>336.49539310999995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0.31490535999999997</v>
          </cell>
          <cell r="AF24">
            <v>-5.9734250000001397E-2</v>
          </cell>
          <cell r="AG24">
            <v>-3.4647922000000522</v>
          </cell>
          <cell r="AH24">
            <v>0</v>
          </cell>
          <cell r="AI24">
            <v>0</v>
          </cell>
          <cell r="AJ24">
            <v>4.0530964099999665</v>
          </cell>
          <cell r="AK24">
            <v>0</v>
          </cell>
          <cell r="AL24">
            <v>-4.5652474400000278</v>
          </cell>
          <cell r="AM24">
            <v>-0.63226763000000785</v>
          </cell>
          <cell r="AN24">
            <v>-0.55430488999999161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Z280</v>
          </cell>
          <cell r="B26">
            <v>0</v>
          </cell>
          <cell r="C26">
            <v>-2.5000000000000001E-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.40611696000000003</v>
          </cell>
          <cell r="I26">
            <v>0</v>
          </cell>
          <cell r="J26">
            <v>-7.9256880000000002E-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.2000000000000002E-5</v>
          </cell>
          <cell r="P26">
            <v>-7.2000000000000002E-5</v>
          </cell>
          <cell r="Q26">
            <v>0.55663064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.85849071999999993</v>
          </cell>
          <cell r="AH26">
            <v>0</v>
          </cell>
          <cell r="AI26">
            <v>0</v>
          </cell>
          <cell r="AJ26">
            <v>0.55663064000000007</v>
          </cell>
          <cell r="AK26">
            <v>0</v>
          </cell>
          <cell r="AL26">
            <v>7.2000000000000002E-5</v>
          </cell>
          <cell r="AM26">
            <v>-7.2000000000000002E-5</v>
          </cell>
          <cell r="AN26">
            <v>-2.5000000000000001E-2</v>
          </cell>
        </row>
        <row r="27">
          <cell r="A27" t="str">
            <v>External Debtors &lt; 1 Year</v>
          </cell>
          <cell r="B27">
            <v>79.984483929999996</v>
          </cell>
          <cell r="C27">
            <v>32.579447920000021</v>
          </cell>
          <cell r="D27">
            <v>0</v>
          </cell>
          <cell r="E27">
            <v>172.98012010000016</v>
          </cell>
          <cell r="F27">
            <v>0</v>
          </cell>
          <cell r="G27">
            <v>29.939159199999985</v>
          </cell>
          <cell r="H27">
            <v>20.798404430000016</v>
          </cell>
          <cell r="I27">
            <v>7.7899999999999996E-4</v>
          </cell>
          <cell r="J27">
            <v>2.89313251</v>
          </cell>
          <cell r="K27">
            <v>215.61897348999764</v>
          </cell>
          <cell r="L27">
            <v>84.604690350000098</v>
          </cell>
          <cell r="M27">
            <v>29.910908000000006</v>
          </cell>
          <cell r="N27">
            <v>1.4394660699999999</v>
          </cell>
          <cell r="O27">
            <v>-4.5569619700000272</v>
          </cell>
          <cell r="P27">
            <v>56.627836590000001</v>
          </cell>
          <cell r="Q27">
            <v>-316.69548755</v>
          </cell>
          <cell r="R27">
            <v>0.15074978999998709</v>
          </cell>
          <cell r="S27">
            <v>328.4953931099999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.9901270000000002</v>
          </cell>
          <cell r="Z27">
            <v>3.183265519999999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9.901207550000006</v>
          </cell>
          <cell r="AF27">
            <v>1.4694861199999911</v>
          </cell>
          <cell r="AG27">
            <v>888.27502892999769</v>
          </cell>
          <cell r="AH27">
            <v>3.3340153099999856</v>
          </cell>
          <cell r="AI27">
            <v>109.1</v>
          </cell>
          <cell r="AJ27">
            <v>11.799905559999949</v>
          </cell>
          <cell r="AK27">
            <v>189.82696420000016</v>
          </cell>
          <cell r="AL27">
            <v>486.93313213999789</v>
          </cell>
          <cell r="AM27">
            <v>91.343023309999978</v>
          </cell>
          <cell r="AN27">
            <v>132.4651394</v>
          </cell>
        </row>
        <row r="28">
          <cell r="A28" t="str">
            <v>Z12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.24694274999999999</v>
          </cell>
          <cell r="AH28">
            <v>0</v>
          </cell>
          <cell r="AI28">
            <v>0</v>
          </cell>
          <cell r="AJ28">
            <v>0</v>
          </cell>
          <cell r="AK28">
            <v>0.24694274999999999</v>
          </cell>
          <cell r="AL28">
            <v>0.24694274999999999</v>
          </cell>
          <cell r="AM28">
            <v>0</v>
          </cell>
          <cell r="AN28">
            <v>0</v>
          </cell>
        </row>
        <row r="29">
          <cell r="A29" t="str">
            <v>Z290</v>
          </cell>
          <cell r="B29">
            <v>-1.562408E-2</v>
          </cell>
          <cell r="C29">
            <v>0.36271823999999997</v>
          </cell>
          <cell r="D29">
            <v>0</v>
          </cell>
          <cell r="E29">
            <v>1.845022E-2</v>
          </cell>
          <cell r="F29">
            <v>0</v>
          </cell>
          <cell r="G29">
            <v>9.9699650000000001E-2</v>
          </cell>
          <cell r="H29">
            <v>1.7390527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.5999999999999999E-3</v>
          </cell>
          <cell r="N29">
            <v>3.4499999999999998E-4</v>
          </cell>
          <cell r="O29">
            <v>1.41246728</v>
          </cell>
          <cell r="P29">
            <v>4.749402240000000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.1690560000000004E-2</v>
          </cell>
          <cell r="AF29">
            <v>0.98077996999999995</v>
          </cell>
          <cell r="AG29">
            <v>9.4581050399999995</v>
          </cell>
          <cell r="AH29">
            <v>0</v>
          </cell>
          <cell r="AI29">
            <v>0</v>
          </cell>
          <cell r="AJ29">
            <v>0</v>
          </cell>
          <cell r="AK29">
            <v>3.4973449999999996E-2</v>
          </cell>
          <cell r="AL29">
            <v>1.4477857299999999</v>
          </cell>
          <cell r="AM29">
            <v>5.7327822099999999</v>
          </cell>
          <cell r="AN29">
            <v>0.43878471999999996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51.9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51.97</v>
          </cell>
          <cell r="AH30">
            <v>0</v>
          </cell>
          <cell r="AI30">
            <v>0</v>
          </cell>
          <cell r="AJ30">
            <v>451.9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External Debtors &gt; 1 Year</v>
          </cell>
          <cell r="B31">
            <v>-1.562408E-2</v>
          </cell>
          <cell r="C31">
            <v>0.36271823999999997</v>
          </cell>
          <cell r="D31">
            <v>0</v>
          </cell>
          <cell r="E31">
            <v>1.845022E-2</v>
          </cell>
          <cell r="F31">
            <v>0</v>
          </cell>
          <cell r="G31">
            <v>9.9699650000000001E-2</v>
          </cell>
          <cell r="H31">
            <v>1.7390527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.5999999999999999E-3</v>
          </cell>
          <cell r="N31">
            <v>3.4499999999999998E-4</v>
          </cell>
          <cell r="O31">
            <v>1.41246728</v>
          </cell>
          <cell r="P31">
            <v>4.7494022400000002</v>
          </cell>
          <cell r="Q31">
            <v>0</v>
          </cell>
          <cell r="R31">
            <v>0</v>
          </cell>
          <cell r="S31">
            <v>451.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9.1690560000000004E-2</v>
          </cell>
          <cell r="AF31">
            <v>0.98077996999999995</v>
          </cell>
          <cell r="AG31">
            <v>461.67504779000001</v>
          </cell>
          <cell r="AH31">
            <v>0</v>
          </cell>
          <cell r="AI31">
            <v>0</v>
          </cell>
          <cell r="AJ31">
            <v>451.97</v>
          </cell>
          <cell r="AK31">
            <v>0.28191620000000001</v>
          </cell>
          <cell r="AL31">
            <v>1.6947284799999998</v>
          </cell>
          <cell r="AM31">
            <v>5.7327822099999999</v>
          </cell>
          <cell r="AN31">
            <v>0.43878471999999996</v>
          </cell>
        </row>
        <row r="32">
          <cell r="A32" t="str">
            <v>Z189</v>
          </cell>
          <cell r="B32">
            <v>1.0012344200000001</v>
          </cell>
          <cell r="C32">
            <v>160.24412416999999</v>
          </cell>
          <cell r="D32">
            <v>0</v>
          </cell>
          <cell r="E32">
            <v>0.24625586999999999</v>
          </cell>
          <cell r="F32">
            <v>2.4878245299999997</v>
          </cell>
          <cell r="G32">
            <v>47.899143839999986</v>
          </cell>
          <cell r="H32">
            <v>34.217077690000011</v>
          </cell>
          <cell r="I32">
            <v>12.72001</v>
          </cell>
          <cell r="J32">
            <v>28.15693825</v>
          </cell>
          <cell r="K32">
            <v>1.18259906</v>
          </cell>
          <cell r="L32">
            <v>3.8819139700000003</v>
          </cell>
          <cell r="M32">
            <v>69.885309619999987</v>
          </cell>
          <cell r="N32">
            <v>2.2669825000000001</v>
          </cell>
          <cell r="O32">
            <v>460.70035373000002</v>
          </cell>
          <cell r="P32">
            <v>139.11406816000002</v>
          </cell>
          <cell r="Q32">
            <v>-5.9604648994238114E-16</v>
          </cell>
          <cell r="R32">
            <v>-0.119117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4770000000000364E-3</v>
          </cell>
          <cell r="AA32">
            <v>0</v>
          </cell>
          <cell r="AB32">
            <v>0</v>
          </cell>
          <cell r="AC32">
            <v>0</v>
          </cell>
          <cell r="AD32">
            <v>-891.3</v>
          </cell>
          <cell r="AE32">
            <v>24.492008200000001</v>
          </cell>
          <cell r="AF32">
            <v>10.78195717</v>
          </cell>
          <cell r="AG32">
            <v>-2.9932815999999045</v>
          </cell>
          <cell r="AH32">
            <v>-0.11763999999999999</v>
          </cell>
          <cell r="AI32">
            <v>0</v>
          </cell>
          <cell r="AJ32">
            <v>-5.9604648994238114E-16</v>
          </cell>
          <cell r="AK32">
            <v>-6.3881869099999999</v>
          </cell>
          <cell r="AL32">
            <v>461.64366235</v>
          </cell>
          <cell r="AM32">
            <v>234.87152947999999</v>
          </cell>
          <cell r="AN32">
            <v>81.518366789999973</v>
          </cell>
        </row>
        <row r="33">
          <cell r="A33" t="str">
            <v>Z350</v>
          </cell>
          <cell r="B33">
            <v>108.69922671000008</v>
          </cell>
          <cell r="C33">
            <v>-297.04588617999843</v>
          </cell>
          <cell r="D33">
            <v>0</v>
          </cell>
          <cell r="E33">
            <v>11.473092950000011</v>
          </cell>
          <cell r="F33">
            <v>1.1560959900000001</v>
          </cell>
          <cell r="G33">
            <v>-24.899915580000016</v>
          </cell>
          <cell r="H33">
            <v>-90.730838289999994</v>
          </cell>
          <cell r="I33">
            <v>0.73259255000000156</v>
          </cell>
          <cell r="J33">
            <v>-18.09212161</v>
          </cell>
          <cell r="K33">
            <v>148.85841544999997</v>
          </cell>
          <cell r="L33">
            <v>239.44831530000002</v>
          </cell>
          <cell r="M33">
            <v>-47.091640579999989</v>
          </cell>
          <cell r="N33">
            <v>55.586122229999987</v>
          </cell>
          <cell r="O33">
            <v>-348.54825864000009</v>
          </cell>
          <cell r="P33">
            <v>-57.728478689999676</v>
          </cell>
          <cell r="Q33">
            <v>788.88303653999947</v>
          </cell>
          <cell r="R33">
            <v>-27.99918702000000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E-4</v>
          </cell>
          <cell r="Z33">
            <v>-5.7611720400000008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-400.31371313000045</v>
          </cell>
          <cell r="AF33">
            <v>-33.203690090000002</v>
          </cell>
          <cell r="AG33">
            <v>2.9816172500008942</v>
          </cell>
          <cell r="AH33">
            <v>-33.760359059999999</v>
          </cell>
          <cell r="AI33">
            <v>0</v>
          </cell>
          <cell r="AJ33">
            <v>788.24255791999951</v>
          </cell>
          <cell r="AK33">
            <v>11.67309295000001</v>
          </cell>
          <cell r="AL33">
            <v>107.01768728999993</v>
          </cell>
          <cell r="AM33">
            <v>-169.89547987999967</v>
          </cell>
          <cell r="AN33">
            <v>-588.66037259999882</v>
          </cell>
        </row>
        <row r="34">
          <cell r="A34" t="str">
            <v>3415</v>
          </cell>
          <cell r="B34">
            <v>-45.252926729999899</v>
          </cell>
          <cell r="C34">
            <v>121.31215017000103</v>
          </cell>
          <cell r="D34">
            <v>0</v>
          </cell>
          <cell r="E34">
            <v>-29.124207549999969</v>
          </cell>
          <cell r="F34">
            <v>1.2553446699999999</v>
          </cell>
          <cell r="G34">
            <v>-25.389363270000015</v>
          </cell>
          <cell r="H34">
            <v>-110.23308962</v>
          </cell>
          <cell r="I34">
            <v>1.32792332</v>
          </cell>
          <cell r="J34">
            <v>-11.335304809999998</v>
          </cell>
          <cell r="K34">
            <v>-155.84213463999998</v>
          </cell>
          <cell r="L34">
            <v>145.64068768999999</v>
          </cell>
          <cell r="M34">
            <v>-45.62438852999999</v>
          </cell>
          <cell r="N34">
            <v>49.04031629</v>
          </cell>
          <cell r="O34">
            <v>-51.789354530000132</v>
          </cell>
          <cell r="P34">
            <v>-1.8702598399999737</v>
          </cell>
          <cell r="Q34">
            <v>751.4341773899996</v>
          </cell>
          <cell r="R34">
            <v>-24.53141691000000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E-4</v>
          </cell>
          <cell r="Z34">
            <v>-4.2443437099999999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-540.11347857000067</v>
          </cell>
          <cell r="AF34">
            <v>-22.911008429999999</v>
          </cell>
          <cell r="AG34">
            <v>1.7494223900001049</v>
          </cell>
          <cell r="AH34">
            <v>-28.77576062</v>
          </cell>
          <cell r="AI34">
            <v>0</v>
          </cell>
          <cell r="AJ34">
            <v>751.4341773899996</v>
          </cell>
          <cell r="AK34">
            <v>-29.124207549999969</v>
          </cell>
          <cell r="AL34">
            <v>-42.074692740000096</v>
          </cell>
          <cell r="AM34">
            <v>-96.598149429999978</v>
          </cell>
          <cell r="AN34">
            <v>-464.05425512999955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Internal Debtors</v>
          </cell>
          <cell r="B36">
            <v>154.95338785999996</v>
          </cell>
          <cell r="C36">
            <v>-258.11391217999949</v>
          </cell>
          <cell r="D36">
            <v>0</v>
          </cell>
          <cell r="E36">
            <v>40.84355636999998</v>
          </cell>
          <cell r="F36">
            <v>2.3885758500000001</v>
          </cell>
          <cell r="G36">
            <v>48.388591529999985</v>
          </cell>
          <cell r="H36">
            <v>53.719329020000018</v>
          </cell>
          <cell r="I36">
            <v>12.124679230000002</v>
          </cell>
          <cell r="J36">
            <v>21.40012145</v>
          </cell>
          <cell r="K36">
            <v>305.88314914999995</v>
          </cell>
          <cell r="L36">
            <v>97.689541580000025</v>
          </cell>
          <cell r="M36">
            <v>68.418057569999988</v>
          </cell>
          <cell r="N36">
            <v>8.8127884399999843</v>
          </cell>
          <cell r="O36">
            <v>163.94144962000007</v>
          </cell>
          <cell r="P36">
            <v>83.255849310000315</v>
          </cell>
          <cell r="Q36">
            <v>37.448859149999862</v>
          </cell>
          <cell r="R36">
            <v>-3.586887109999999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-1.5153513300000006</v>
          </cell>
          <cell r="AA36">
            <v>0</v>
          </cell>
          <cell r="AB36">
            <v>0</v>
          </cell>
          <cell r="AC36">
            <v>0</v>
          </cell>
          <cell r="AD36">
            <v>-891.3</v>
          </cell>
          <cell r="AE36">
            <v>164.2917736400002</v>
          </cell>
          <cell r="AF36">
            <v>0.48927550999999525</v>
          </cell>
          <cell r="AG36">
            <v>-1.7610867399991152</v>
          </cell>
          <cell r="AH36">
            <v>-5.1022384400000007</v>
          </cell>
          <cell r="AI36">
            <v>0</v>
          </cell>
          <cell r="AJ36">
            <v>36.808380529999909</v>
          </cell>
          <cell r="AK36">
            <v>34.409113589999976</v>
          </cell>
          <cell r="AL36">
            <v>610.73604237999996</v>
          </cell>
          <cell r="AM36">
            <v>161.5741990300003</v>
          </cell>
          <cell r="AN36">
            <v>-43.087750679999317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758.70353891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758.7035389199998</v>
          </cell>
          <cell r="AH37">
            <v>0</v>
          </cell>
          <cell r="AI37">
            <v>0</v>
          </cell>
          <cell r="AJ37">
            <v>1758.7035389199998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58.70353891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58.7035389199998</v>
          </cell>
          <cell r="AH38">
            <v>0</v>
          </cell>
          <cell r="AI38">
            <v>0</v>
          </cell>
          <cell r="AJ38">
            <v>1758.703538919999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ZZ20</v>
          </cell>
          <cell r="B39">
            <v>6.5902666500001459</v>
          </cell>
          <cell r="C39">
            <v>13.826651169999417</v>
          </cell>
          <cell r="D39">
            <v>0</v>
          </cell>
          <cell r="E39">
            <v>2.4589819100000003</v>
          </cell>
          <cell r="F39">
            <v>0</v>
          </cell>
          <cell r="G39">
            <v>4.0499999999995253E-3</v>
          </cell>
          <cell r="H39">
            <v>-0.4761910900000042</v>
          </cell>
          <cell r="I39">
            <v>0</v>
          </cell>
          <cell r="J39">
            <v>0</v>
          </cell>
          <cell r="K39">
            <v>5.8207660913467405E-17</v>
          </cell>
          <cell r="L39">
            <v>-4.7447723099999992</v>
          </cell>
          <cell r="M39">
            <v>-0.43614144999999543</v>
          </cell>
          <cell r="N39">
            <v>1.6002680900000001</v>
          </cell>
          <cell r="O39">
            <v>-2.3049293900000225</v>
          </cell>
          <cell r="P39">
            <v>-25.391901290000032</v>
          </cell>
          <cell r="Q39">
            <v>6.7045111600000142</v>
          </cell>
          <cell r="R39">
            <v>0</v>
          </cell>
          <cell r="S39">
            <v>40.84836945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45519152283669E-1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997.75077102999944</v>
          </cell>
          <cell r="AF39">
            <v>-0.49491109999999916</v>
          </cell>
          <cell r="AG39">
            <v>1045.1796772399989</v>
          </cell>
          <cell r="AH39">
            <v>0</v>
          </cell>
          <cell r="AI39">
            <v>-359.22945805000001</v>
          </cell>
          <cell r="AJ39">
            <v>473.55055556000008</v>
          </cell>
          <cell r="AK39">
            <v>-55.064580579999998</v>
          </cell>
          <cell r="AL39">
            <v>-60.514014190000019</v>
          </cell>
          <cell r="AM39">
            <v>-26.322953840000025</v>
          </cell>
          <cell r="AN39">
            <v>1018.1676888499991</v>
          </cell>
        </row>
        <row r="40">
          <cell r="A40" t="str">
            <v>Z118</v>
          </cell>
          <cell r="B40">
            <v>0</v>
          </cell>
          <cell r="C40">
            <v>2.9685907065868377E-15</v>
          </cell>
          <cell r="D40">
            <v>0</v>
          </cell>
          <cell r="E40">
            <v>0</v>
          </cell>
          <cell r="F40">
            <v>0</v>
          </cell>
          <cell r="G40">
            <v>3.6379788070917128E-1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4.7447723099999992</v>
          </cell>
          <cell r="M40">
            <v>0</v>
          </cell>
          <cell r="N40">
            <v>0</v>
          </cell>
          <cell r="O40">
            <v>0.67295888999999998</v>
          </cell>
          <cell r="P40">
            <v>0.38342175000000001</v>
          </cell>
          <cell r="Q40">
            <v>0</v>
          </cell>
          <cell r="R40">
            <v>0</v>
          </cell>
          <cell r="S40">
            <v>40.84836945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-3.33036661</v>
          </cell>
          <cell r="AF40">
            <v>0</v>
          </cell>
          <cell r="AG40">
            <v>22.67408008999999</v>
          </cell>
          <cell r="AH40">
            <v>0</v>
          </cell>
          <cell r="AI40">
            <v>-375.75945805000003</v>
          </cell>
          <cell r="AJ40">
            <v>466.04023505000004</v>
          </cell>
          <cell r="AK40">
            <v>-60.587938629999996</v>
          </cell>
          <cell r="AL40">
            <v>-64.659752049999994</v>
          </cell>
          <cell r="AM40">
            <v>0.38342175000000001</v>
          </cell>
          <cell r="AN40">
            <v>-3.33036661</v>
          </cell>
        </row>
        <row r="41">
          <cell r="A41" t="str">
            <v>Cash at bank and in Hand</v>
          </cell>
          <cell r="B41">
            <v>6.5902666500001459</v>
          </cell>
          <cell r="C41">
            <v>13.826651169999414</v>
          </cell>
          <cell r="D41">
            <v>0</v>
          </cell>
          <cell r="E41">
            <v>2.4589819100000003</v>
          </cell>
          <cell r="F41">
            <v>0</v>
          </cell>
          <cell r="G41">
            <v>4.0499999999995219E-3</v>
          </cell>
          <cell r="H41">
            <v>0</v>
          </cell>
          <cell r="I41">
            <v>0</v>
          </cell>
          <cell r="J41">
            <v>0</v>
          </cell>
          <cell r="K41">
            <v>5.8207660913467405E-17</v>
          </cell>
          <cell r="L41">
            <v>0</v>
          </cell>
          <cell r="M41">
            <v>0</v>
          </cell>
          <cell r="N41">
            <v>1.6002680900000001</v>
          </cell>
          <cell r="O41">
            <v>0</v>
          </cell>
          <cell r="P41">
            <v>0</v>
          </cell>
          <cell r="Q41">
            <v>6.70451116000001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.45519152283669E-1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001.0811376399995</v>
          </cell>
          <cell r="AF41">
            <v>0</v>
          </cell>
          <cell r="AG41">
            <v>1022.5055971499989</v>
          </cell>
          <cell r="AH41">
            <v>0</v>
          </cell>
          <cell r="AI41">
            <v>16.53</v>
          </cell>
          <cell r="AJ41">
            <v>7.5103205100000423</v>
          </cell>
          <cell r="AK41">
            <v>5.5233580499999988</v>
          </cell>
          <cell r="AL41">
            <v>4.1457378599999757</v>
          </cell>
          <cell r="AM41">
            <v>0</v>
          </cell>
          <cell r="AN41">
            <v>1021.4980554599991</v>
          </cell>
        </row>
        <row r="42">
          <cell r="A42" t="str">
            <v>3415</v>
          </cell>
          <cell r="B42">
            <v>-45.252926729999899</v>
          </cell>
          <cell r="C42">
            <v>121.31215017000103</v>
          </cell>
          <cell r="D42">
            <v>0</v>
          </cell>
          <cell r="E42">
            <v>-29.124207549999969</v>
          </cell>
          <cell r="F42">
            <v>1.2553446699999999</v>
          </cell>
          <cell r="G42">
            <v>-25.389363270000015</v>
          </cell>
          <cell r="H42">
            <v>-110.23308962</v>
          </cell>
          <cell r="I42">
            <v>1.32792332</v>
          </cell>
          <cell r="J42">
            <v>-11.335304809999998</v>
          </cell>
          <cell r="K42">
            <v>-155.84213463999998</v>
          </cell>
          <cell r="L42">
            <v>145.64068768999999</v>
          </cell>
          <cell r="M42">
            <v>-45.62438852999999</v>
          </cell>
          <cell r="N42">
            <v>49.04031629</v>
          </cell>
          <cell r="O42">
            <v>-51.789354530000132</v>
          </cell>
          <cell r="P42">
            <v>-1.8702598399999737</v>
          </cell>
          <cell r="Q42">
            <v>751.4341773899996</v>
          </cell>
          <cell r="R42">
            <v>-24.53141691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E-4</v>
          </cell>
          <cell r="Z42">
            <v>-4.2443437099999999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540.11347857000067</v>
          </cell>
          <cell r="AF42">
            <v>-22.911008429999999</v>
          </cell>
          <cell r="AG42">
            <v>1.7494223900001049</v>
          </cell>
          <cell r="AH42">
            <v>-28.77576062</v>
          </cell>
          <cell r="AI42">
            <v>0</v>
          </cell>
          <cell r="AJ42">
            <v>751.4341773899996</v>
          </cell>
          <cell r="AK42">
            <v>-29.124207549999969</v>
          </cell>
          <cell r="AL42">
            <v>-42.074692740000096</v>
          </cell>
          <cell r="AM42">
            <v>-96.598149429999978</v>
          </cell>
          <cell r="AN42">
            <v>-464.05425512999955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Z118</v>
          </cell>
          <cell r="B44">
            <v>0</v>
          </cell>
          <cell r="C44">
            <v>2.9685907065868377E-15</v>
          </cell>
          <cell r="D44">
            <v>0</v>
          </cell>
          <cell r="E44">
            <v>0</v>
          </cell>
          <cell r="F44">
            <v>0</v>
          </cell>
          <cell r="G44">
            <v>3.6379788070917128E-1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4.7447723099999992</v>
          </cell>
          <cell r="M44">
            <v>0</v>
          </cell>
          <cell r="N44">
            <v>0</v>
          </cell>
          <cell r="O44">
            <v>0.67295888999999998</v>
          </cell>
          <cell r="P44">
            <v>0.38342175000000001</v>
          </cell>
          <cell r="Q44">
            <v>0</v>
          </cell>
          <cell r="R44">
            <v>0</v>
          </cell>
          <cell r="S44">
            <v>40.84836945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3.33036661</v>
          </cell>
          <cell r="AF44">
            <v>0</v>
          </cell>
          <cell r="AG44">
            <v>22.67408008999999</v>
          </cell>
          <cell r="AH44">
            <v>0</v>
          </cell>
          <cell r="AI44">
            <v>-375.75945805000003</v>
          </cell>
          <cell r="AJ44">
            <v>466.04023505000004</v>
          </cell>
          <cell r="AK44">
            <v>-60.587938629999996</v>
          </cell>
          <cell r="AL44">
            <v>-64.659752049999994</v>
          </cell>
          <cell r="AM44">
            <v>0.38342175000000001</v>
          </cell>
          <cell r="AN44">
            <v>-3.33036661</v>
          </cell>
        </row>
        <row r="45">
          <cell r="A45" t="str">
            <v>Internal Funding Account</v>
          </cell>
          <cell r="B45">
            <v>-45.252926729999899</v>
          </cell>
          <cell r="C45">
            <v>121.31215017000103</v>
          </cell>
          <cell r="D45">
            <v>0</v>
          </cell>
          <cell r="E45">
            <v>-29.124207549999969</v>
          </cell>
          <cell r="F45">
            <v>1.2553446699999999</v>
          </cell>
          <cell r="G45">
            <v>-25.389363270000015</v>
          </cell>
          <cell r="H45">
            <v>-110.23308962</v>
          </cell>
          <cell r="I45">
            <v>1.32792332</v>
          </cell>
          <cell r="J45">
            <v>-11.335304809999998</v>
          </cell>
          <cell r="K45">
            <v>-155.84213463999998</v>
          </cell>
          <cell r="L45">
            <v>140.89591537999999</v>
          </cell>
          <cell r="M45">
            <v>-45.62438852999999</v>
          </cell>
          <cell r="N45">
            <v>49.04031629</v>
          </cell>
          <cell r="O45">
            <v>-51.116395640000135</v>
          </cell>
          <cell r="P45">
            <v>-1.4868380899999738</v>
          </cell>
          <cell r="Q45">
            <v>751.4341773899996</v>
          </cell>
          <cell r="R45">
            <v>-24.531416910000001</v>
          </cell>
          <cell r="S45">
            <v>40.8483694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E-4</v>
          </cell>
          <cell r="Z45">
            <v>-4.244343709999999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543.44384518000072</v>
          </cell>
          <cell r="AF45">
            <v>-22.911008429999999</v>
          </cell>
          <cell r="AG45">
            <v>24.423502480000096</v>
          </cell>
          <cell r="AH45">
            <v>-28.77576062</v>
          </cell>
          <cell r="AI45">
            <v>-375.75945805000003</v>
          </cell>
          <cell r="AJ45">
            <v>1217.4744124399997</v>
          </cell>
          <cell r="AK45">
            <v>-89.712146179999962</v>
          </cell>
          <cell r="AL45">
            <v>-106.73444479000008</v>
          </cell>
          <cell r="AM45">
            <v>-96.214727679999982</v>
          </cell>
          <cell r="AN45">
            <v>-467.38462173999955</v>
          </cell>
        </row>
        <row r="46">
          <cell r="A46" t="str">
            <v>Z20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 t="str">
            <v>Z203</v>
          </cell>
          <cell r="B47">
            <v>-858.06403092999983</v>
          </cell>
          <cell r="C47">
            <v>-0.704389040000004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-92.767164310000425</v>
          </cell>
          <cell r="AF47">
            <v>0</v>
          </cell>
          <cell r="AG47">
            <v>-951.5355842800001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951.53558428000019</v>
          </cell>
        </row>
        <row r="48">
          <cell r="A48" t="str">
            <v>External Client Creditors &lt; 1 Year</v>
          </cell>
          <cell r="B48">
            <v>-858.06403092999983</v>
          </cell>
          <cell r="C48">
            <v>-0.7043890400000044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92.767164310000425</v>
          </cell>
          <cell r="AF48">
            <v>0</v>
          </cell>
          <cell r="AG48">
            <v>-951.5355842800001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951.53558428000019</v>
          </cell>
        </row>
        <row r="49">
          <cell r="A49" t="str">
            <v>Z204</v>
          </cell>
          <cell r="B49">
            <v>-4.6566128730773924E-16</v>
          </cell>
          <cell r="C49">
            <v>0.19138460999999998</v>
          </cell>
          <cell r="D49">
            <v>0</v>
          </cell>
          <cell r="E49">
            <v>-237.26732498999991</v>
          </cell>
          <cell r="F49">
            <v>0</v>
          </cell>
          <cell r="G49">
            <v>-2.5588130000000001E-2</v>
          </cell>
          <cell r="H49">
            <v>-0.51071528999999993</v>
          </cell>
          <cell r="I49">
            <v>0</v>
          </cell>
          <cell r="J49">
            <v>0</v>
          </cell>
          <cell r="K49">
            <v>-42.70779417</v>
          </cell>
          <cell r="L49">
            <v>-0.55520800000000003</v>
          </cell>
          <cell r="M49">
            <v>0</v>
          </cell>
          <cell r="N49">
            <v>-2.37305491</v>
          </cell>
          <cell r="O49">
            <v>0</v>
          </cell>
          <cell r="P49">
            <v>0</v>
          </cell>
          <cell r="Q49">
            <v>0</v>
          </cell>
          <cell r="R49">
            <v>-0.1870537099999999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-1.4171500000000001E-3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-283.43677173999993</v>
          </cell>
          <cell r="AH49">
            <v>-0.18847085999999999</v>
          </cell>
          <cell r="AI49">
            <v>0</v>
          </cell>
          <cell r="AJ49">
            <v>0</v>
          </cell>
          <cell r="AK49">
            <v>-237.26732498999991</v>
          </cell>
          <cell r="AL49">
            <v>-282.90338206999991</v>
          </cell>
          <cell r="AM49">
            <v>-0.18847085999999999</v>
          </cell>
          <cell r="AN49">
            <v>0.19138460999999998</v>
          </cell>
        </row>
        <row r="50">
          <cell r="A50" t="str">
            <v>Z211</v>
          </cell>
          <cell r="B50">
            <v>-49.584495929998738</v>
          </cell>
          <cell r="C50">
            <v>-56.544148660000076</v>
          </cell>
          <cell r="D50">
            <v>0</v>
          </cell>
          <cell r="E50">
            <v>-14.150410409999997</v>
          </cell>
          <cell r="F50">
            <v>-0.22291707999999999</v>
          </cell>
          <cell r="G50">
            <v>-22.231129739999993</v>
          </cell>
          <cell r="H50">
            <v>-18.87891553</v>
          </cell>
          <cell r="I50">
            <v>-0.6460610699999999</v>
          </cell>
          <cell r="J50">
            <v>-27.13697084</v>
          </cell>
          <cell r="K50">
            <v>-2.90241711</v>
          </cell>
          <cell r="L50">
            <v>-8.1582451200000037</v>
          </cell>
          <cell r="M50">
            <v>-34.436825610000014</v>
          </cell>
          <cell r="N50">
            <v>-2.3885367299999998</v>
          </cell>
          <cell r="O50">
            <v>-36.625582899999998</v>
          </cell>
          <cell r="P50">
            <v>-35.32205096000002</v>
          </cell>
          <cell r="Q50">
            <v>0.50279143000000082</v>
          </cell>
          <cell r="R50">
            <v>-3.161889529999999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3.2272989999999999</v>
          </cell>
          <cell r="Z50">
            <v>-0.4148353200000000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6.3867674800000858</v>
          </cell>
          <cell r="AF50">
            <v>-5.2903947499999999</v>
          </cell>
          <cell r="AG50">
            <v>-327.60287972999896</v>
          </cell>
          <cell r="AH50">
            <v>-3.5767248500000002</v>
          </cell>
          <cell r="AI50">
            <v>0</v>
          </cell>
          <cell r="AJ50">
            <v>0.50279143000000082</v>
          </cell>
          <cell r="AK50">
            <v>-14.546187799999998</v>
          </cell>
          <cell r="AL50">
            <v>-64.62096966</v>
          </cell>
          <cell r="AM50">
            <v>-79.494974320000026</v>
          </cell>
          <cell r="AN50">
            <v>-112.51541206999889</v>
          </cell>
        </row>
        <row r="51">
          <cell r="A51" t="str">
            <v>Z207</v>
          </cell>
          <cell r="B51">
            <v>-0.83996137999999998</v>
          </cell>
          <cell r="C51">
            <v>-16.556223969999998</v>
          </cell>
          <cell r="D51">
            <v>0</v>
          </cell>
          <cell r="E51">
            <v>-0.84615571999999994</v>
          </cell>
          <cell r="F51">
            <v>-1.25768053</v>
          </cell>
          <cell r="G51">
            <v>-9.7018993900000012</v>
          </cell>
          <cell r="H51">
            <v>-6.2457344400000006</v>
          </cell>
          <cell r="I51">
            <v>-2.3791552599999997</v>
          </cell>
          <cell r="J51">
            <v>-1.9487083500000002</v>
          </cell>
          <cell r="K51">
            <v>0.17186664000000001</v>
          </cell>
          <cell r="L51">
            <v>-0.32664387</v>
          </cell>
          <cell r="M51">
            <v>-0.96799618999999992</v>
          </cell>
          <cell r="N51">
            <v>-0.29356500000000002</v>
          </cell>
          <cell r="O51">
            <v>-74.532301799999985</v>
          </cell>
          <cell r="P51">
            <v>-13.495876560000006</v>
          </cell>
          <cell r="Q51">
            <v>0</v>
          </cell>
          <cell r="R51">
            <v>-0.15235467999999999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6.1364000000000002E-2</v>
          </cell>
          <cell r="Z51">
            <v>-8.4772390000000003E-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.8032325299999998</v>
          </cell>
          <cell r="AF51">
            <v>-5.3273930700000003</v>
          </cell>
          <cell r="AG51">
            <v>-137.64915249000001</v>
          </cell>
          <cell r="AH51">
            <v>-0.23712707</v>
          </cell>
          <cell r="AI51">
            <v>0</v>
          </cell>
          <cell r="AJ51">
            <v>0</v>
          </cell>
          <cell r="AK51">
            <v>-0.84615571999999994</v>
          </cell>
          <cell r="AL51">
            <v>-75.826799749999992</v>
          </cell>
          <cell r="AM51">
            <v>-23.665228680000006</v>
          </cell>
          <cell r="AN51">
            <v>-20.199417879999999</v>
          </cell>
        </row>
        <row r="52">
          <cell r="A52" t="str">
            <v>Z201</v>
          </cell>
          <cell r="B52">
            <v>-8.1564440000000002E-2</v>
          </cell>
          <cell r="C52">
            <v>-51.3106406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0.57856786999999998</v>
          </cell>
          <cell r="AF52">
            <v>0</v>
          </cell>
          <cell r="AG52">
            <v>-51.970772919999995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51.970772919999995</v>
          </cell>
        </row>
        <row r="53">
          <cell r="A53" t="str">
            <v>Z206</v>
          </cell>
          <cell r="B53">
            <v>-2.019155239999999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3.5000000000000001E-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19.011093940000013</v>
          </cell>
          <cell r="N53">
            <v>0</v>
          </cell>
          <cell r="O53">
            <v>7.2759576141834256E-18</v>
          </cell>
          <cell r="P53">
            <v>6.0150700000000286E-3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9.458744898438458E-17</v>
          </cell>
          <cell r="AF53">
            <v>0</v>
          </cell>
          <cell r="AG53">
            <v>-21.02773411000001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.2759576141834256E-18</v>
          </cell>
          <cell r="AM53">
            <v>-19.005078870000013</v>
          </cell>
          <cell r="AN53">
            <v>-2.0191552399999999</v>
          </cell>
        </row>
        <row r="54">
          <cell r="A54" t="str">
            <v>Z208</v>
          </cell>
          <cell r="B54">
            <v>0</v>
          </cell>
          <cell r="C54">
            <v>-5.88649496000007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5.8864949600000713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5.8864949600000713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.84851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0.14750479999999999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8189894035458564E-18</v>
          </cell>
          <cell r="AF55">
            <v>0</v>
          </cell>
          <cell r="AG55">
            <v>-0.14935330999999999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-0.14750479999999999</v>
          </cell>
          <cell r="AN55">
            <v>-1.8189894035458564E-18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.52753486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.527534860000000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.5275348600000003</v>
          </cell>
          <cell r="AN56">
            <v>0</v>
          </cell>
        </row>
        <row r="57">
          <cell r="A57" t="str">
            <v>Z283</v>
          </cell>
          <cell r="B57">
            <v>0</v>
          </cell>
          <cell r="C57">
            <v>1.3517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2.2987399999999996E-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7.537028499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-6.1875772400000004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7.5370284999999999</v>
          </cell>
          <cell r="AN57">
            <v>1.35175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0.83298276000000004</v>
          </cell>
          <cell r="R59">
            <v>0</v>
          </cell>
          <cell r="S59">
            <v>0.8329827600000000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1.8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-7.34232788</v>
          </cell>
          <cell r="AH59">
            <v>-1.89</v>
          </cell>
          <cell r="AI59">
            <v>-0.05</v>
          </cell>
          <cell r="AJ59">
            <v>2.3283064365386962E-16</v>
          </cell>
          <cell r="AK59">
            <v>-5.4023278799999996</v>
          </cell>
          <cell r="AL59">
            <v>-5.4023278799999996</v>
          </cell>
          <cell r="AM59">
            <v>-1.89</v>
          </cell>
          <cell r="AN59">
            <v>0</v>
          </cell>
        </row>
        <row r="60">
          <cell r="A60" t="str">
            <v>Z286</v>
          </cell>
          <cell r="B60">
            <v>0</v>
          </cell>
          <cell r="C60">
            <v>1.523175E-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0.68764019999999992</v>
          </cell>
          <cell r="N60">
            <v>0</v>
          </cell>
          <cell r="O60">
            <v>0</v>
          </cell>
          <cell r="P60">
            <v>0</v>
          </cell>
          <cell r="Q60">
            <v>-2.3365166200000003</v>
          </cell>
          <cell r="R60">
            <v>0</v>
          </cell>
          <cell r="S60">
            <v>2.336516620000000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4.4</v>
          </cell>
          <cell r="AE60">
            <v>0</v>
          </cell>
          <cell r="AF60">
            <v>-8.5250000000000004</v>
          </cell>
          <cell r="AG60">
            <v>-126.87573037</v>
          </cell>
          <cell r="AH60">
            <v>0</v>
          </cell>
          <cell r="AI60">
            <v>-115.55</v>
          </cell>
          <cell r="AJ60">
            <v>2.0000000000000002E-5</v>
          </cell>
          <cell r="AK60">
            <v>-16.528341919999999</v>
          </cell>
          <cell r="AL60">
            <v>-16.528341919999999</v>
          </cell>
          <cell r="AM60">
            <v>-9.2126401999999992</v>
          </cell>
          <cell r="AN60">
            <v>1.523175E-2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5.6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-155.6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-155.63</v>
          </cell>
          <cell r="AM61">
            <v>0</v>
          </cell>
          <cell r="AN61">
            <v>0</v>
          </cell>
        </row>
        <row r="62">
          <cell r="A62" t="str">
            <v>Z218</v>
          </cell>
          <cell r="B62">
            <v>0</v>
          </cell>
          <cell r="C62">
            <v>-2.0422788999999999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.6738E-4</v>
          </cell>
          <cell r="K62">
            <v>0</v>
          </cell>
          <cell r="L62">
            <v>0</v>
          </cell>
          <cell r="M62">
            <v>7.4388910000000003E-2</v>
          </cell>
          <cell r="N62">
            <v>0</v>
          </cell>
          <cell r="O62">
            <v>1.6260759999999999E-2</v>
          </cell>
          <cell r="P62">
            <v>0</v>
          </cell>
          <cell r="Q62">
            <v>-0.9778709200000055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.51175490000000001</v>
          </cell>
          <cell r="AG62">
            <v>-2.4174778699999999</v>
          </cell>
          <cell r="AH62">
            <v>0</v>
          </cell>
          <cell r="AI62">
            <v>0</v>
          </cell>
          <cell r="AJ62">
            <v>-0.97787092000000553</v>
          </cell>
          <cell r="AK62">
            <v>0</v>
          </cell>
          <cell r="AL62">
            <v>1.6260759999999999E-2</v>
          </cell>
          <cell r="AM62">
            <v>0.58614381000000004</v>
          </cell>
          <cell r="AN62">
            <v>-2.0422788999999999</v>
          </cell>
        </row>
        <row r="63">
          <cell r="A63" t="str">
            <v>ZZ20</v>
          </cell>
          <cell r="B63">
            <v>6.5902666500001459</v>
          </cell>
          <cell r="C63">
            <v>13.826651169999417</v>
          </cell>
          <cell r="D63">
            <v>0</v>
          </cell>
          <cell r="E63">
            <v>2.4589819100000003</v>
          </cell>
          <cell r="F63">
            <v>0</v>
          </cell>
          <cell r="G63">
            <v>4.0499999999995253E-3</v>
          </cell>
          <cell r="H63">
            <v>-0.4761910900000042</v>
          </cell>
          <cell r="I63">
            <v>0</v>
          </cell>
          <cell r="J63">
            <v>0</v>
          </cell>
          <cell r="K63">
            <v>5.8207660913467405E-17</v>
          </cell>
          <cell r="L63">
            <v>-4.7447723099999992</v>
          </cell>
          <cell r="M63">
            <v>-0.43614144999999543</v>
          </cell>
          <cell r="N63">
            <v>1.6002680900000001</v>
          </cell>
          <cell r="O63">
            <v>-2.3049293900000225</v>
          </cell>
          <cell r="P63">
            <v>-25.391901290000032</v>
          </cell>
          <cell r="Q63">
            <v>6.7045111600000142</v>
          </cell>
          <cell r="R63">
            <v>0</v>
          </cell>
          <cell r="S63">
            <v>40.848369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.45519152283669E-1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97.75077102999944</v>
          </cell>
          <cell r="AF63">
            <v>-0.49491109999999916</v>
          </cell>
          <cell r="AG63">
            <v>1045.1796772399989</v>
          </cell>
          <cell r="AH63">
            <v>0</v>
          </cell>
          <cell r="AI63">
            <v>-359.22945805000001</v>
          </cell>
          <cell r="AJ63">
            <v>473.55055556000008</v>
          </cell>
          <cell r="AK63">
            <v>-55.064580579999998</v>
          </cell>
          <cell r="AL63">
            <v>-60.514014190000019</v>
          </cell>
          <cell r="AM63">
            <v>-26.322953840000025</v>
          </cell>
          <cell r="AN63">
            <v>1018.1676888499991</v>
          </cell>
        </row>
        <row r="64">
          <cell r="A64" t="str">
            <v>Z118</v>
          </cell>
          <cell r="B64">
            <v>0</v>
          </cell>
          <cell r="C64">
            <v>2.9685907065868377E-15</v>
          </cell>
          <cell r="D64">
            <v>0</v>
          </cell>
          <cell r="E64">
            <v>0</v>
          </cell>
          <cell r="F64">
            <v>0</v>
          </cell>
          <cell r="G64">
            <v>3.6379788070917128E-1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4.7447723099999992</v>
          </cell>
          <cell r="M64">
            <v>0</v>
          </cell>
          <cell r="N64">
            <v>0</v>
          </cell>
          <cell r="O64">
            <v>0.67295888999999998</v>
          </cell>
          <cell r="P64">
            <v>0.38342175000000001</v>
          </cell>
          <cell r="Q64">
            <v>0</v>
          </cell>
          <cell r="R64">
            <v>0</v>
          </cell>
          <cell r="S64">
            <v>40.84836945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3.33036661</v>
          </cell>
          <cell r="AF64">
            <v>0</v>
          </cell>
          <cell r="AG64">
            <v>22.67408008999999</v>
          </cell>
          <cell r="AH64">
            <v>0</v>
          </cell>
          <cell r="AI64">
            <v>-375.75945805000003</v>
          </cell>
          <cell r="AJ64">
            <v>466.04023505000004</v>
          </cell>
          <cell r="AK64">
            <v>-60.587938629999996</v>
          </cell>
          <cell r="AL64">
            <v>-64.659752049999994</v>
          </cell>
          <cell r="AM64">
            <v>0.38342175000000001</v>
          </cell>
          <cell r="AN64">
            <v>-3.33036661</v>
          </cell>
        </row>
        <row r="65">
          <cell r="A65" t="str">
            <v>Csh at Bnk &amp; in Hnd CALC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0.476191090000004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0.43614144999999543</v>
          </cell>
          <cell r="N65">
            <v>0</v>
          </cell>
          <cell r="O65">
            <v>-2.9778882800000224</v>
          </cell>
          <cell r="P65">
            <v>-25.77532304000003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-0.49491109999999916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26.706375590000025</v>
          </cell>
          <cell r="AN65">
            <v>0</v>
          </cell>
        </row>
        <row r="66">
          <cell r="A66" t="str">
            <v>Z210</v>
          </cell>
          <cell r="B66">
            <v>-0.34727516999999997</v>
          </cell>
          <cell r="C66">
            <v>-3.3342161700000124</v>
          </cell>
          <cell r="D66">
            <v>0</v>
          </cell>
          <cell r="E66">
            <v>0</v>
          </cell>
          <cell r="F66">
            <v>-5.4931899999999916E-3</v>
          </cell>
          <cell r="G66">
            <v>-3.2095565000000001</v>
          </cell>
          <cell r="H66">
            <v>-4.2111121200000001</v>
          </cell>
          <cell r="I66">
            <v>-0.21153849999999999</v>
          </cell>
          <cell r="J66">
            <v>-3.86419999999991E-4</v>
          </cell>
          <cell r="K66">
            <v>-3.5063400000000002E-3</v>
          </cell>
          <cell r="L66">
            <v>1.9656E-2</v>
          </cell>
          <cell r="M66">
            <v>-1.005851E-2</v>
          </cell>
          <cell r="N66">
            <v>-1.6207249999999999E-2</v>
          </cell>
          <cell r="O66">
            <v>-47.986813629999993</v>
          </cell>
          <cell r="P66">
            <v>-10.46878776000000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-6.136E-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2.0153876799999999</v>
          </cell>
          <cell r="AF66">
            <v>-1.4894936699999999</v>
          </cell>
          <cell r="AG66">
            <v>-73.316533130000025</v>
          </cell>
          <cell r="AH66">
            <v>0</v>
          </cell>
          <cell r="AI66">
            <v>0</v>
          </cell>
          <cell r="AJ66">
            <v>0</v>
          </cell>
          <cell r="AK66">
            <v>-2.0220220000000001E-2</v>
          </cell>
          <cell r="AL66">
            <v>-48.007091439999996</v>
          </cell>
          <cell r="AM66">
            <v>-12.185371630000004</v>
          </cell>
          <cell r="AN66">
            <v>-5.6968790200000132</v>
          </cell>
        </row>
        <row r="67">
          <cell r="A67" t="str">
            <v>Z209</v>
          </cell>
          <cell r="B67">
            <v>0</v>
          </cell>
          <cell r="C67">
            <v>-4.79587802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-7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-11.795878020000004</v>
          </cell>
          <cell r="AH67">
            <v>0</v>
          </cell>
          <cell r="AI67">
            <v>0</v>
          </cell>
          <cell r="AJ67">
            <v>-7</v>
          </cell>
          <cell r="AK67">
            <v>0</v>
          </cell>
          <cell r="AL67">
            <v>0</v>
          </cell>
          <cell r="AM67">
            <v>0</v>
          </cell>
          <cell r="AN67">
            <v>-4.79587802</v>
          </cell>
        </row>
        <row r="68">
          <cell r="A68" t="str">
            <v>Z212</v>
          </cell>
          <cell r="B68">
            <v>-1.2252714398641728E-15</v>
          </cell>
          <cell r="C68">
            <v>0</v>
          </cell>
          <cell r="D68">
            <v>0</v>
          </cell>
          <cell r="E68">
            <v>-1.3915614599999999</v>
          </cell>
          <cell r="F68">
            <v>0</v>
          </cell>
          <cell r="G68">
            <v>0</v>
          </cell>
          <cell r="H68">
            <v>-0.59221343000000004</v>
          </cell>
          <cell r="I68">
            <v>0</v>
          </cell>
          <cell r="J68">
            <v>0</v>
          </cell>
          <cell r="K68">
            <v>0</v>
          </cell>
          <cell r="L68">
            <v>-7.2759576141834256E-18</v>
          </cell>
          <cell r="M68">
            <v>0</v>
          </cell>
          <cell r="N68">
            <v>0</v>
          </cell>
          <cell r="O68">
            <v>0</v>
          </cell>
          <cell r="P68">
            <v>-1.709999999962747E-6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3.2197300000000001E-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-1.3915614599999999</v>
          </cell>
          <cell r="AL68">
            <v>-1.3915614599999999</v>
          </cell>
          <cell r="AM68">
            <v>0</v>
          </cell>
          <cell r="AN68">
            <v>-3.2197300000009737E-3</v>
          </cell>
        </row>
        <row r="69">
          <cell r="A69" t="str">
            <v>Other External Creditors &lt; 1 Year</v>
          </cell>
          <cell r="B69">
            <v>-52.872452159998744</v>
          </cell>
          <cell r="C69">
            <v>-138.91151493000018</v>
          </cell>
          <cell r="D69">
            <v>0</v>
          </cell>
          <cell r="E69">
            <v>-253.65545257999992</v>
          </cell>
          <cell r="F69">
            <v>-1.4860907999999999</v>
          </cell>
          <cell r="G69">
            <v>-35.168173759999995</v>
          </cell>
          <cell r="H69">
            <v>-30.922529150000003</v>
          </cell>
          <cell r="I69">
            <v>-3.2367548299999997</v>
          </cell>
          <cell r="J69">
            <v>-29.085798230000002</v>
          </cell>
          <cell r="K69">
            <v>-201.07185097999999</v>
          </cell>
          <cell r="L69">
            <v>-9.0204409900000044</v>
          </cell>
          <cell r="M69">
            <v>-50.947832130000016</v>
          </cell>
          <cell r="N69">
            <v>-5.0713638899999998</v>
          </cell>
          <cell r="O69">
            <v>-162.10632584999999</v>
          </cell>
          <cell r="P69">
            <v>-92.740558260000071</v>
          </cell>
          <cell r="Q69">
            <v>-3.6445788700000046</v>
          </cell>
          <cell r="R69">
            <v>-3.5012979199999998</v>
          </cell>
          <cell r="S69">
            <v>-3.830500619999999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3.2947990000000003</v>
          </cell>
          <cell r="Z69">
            <v>-0.50102486000000002</v>
          </cell>
          <cell r="AA69">
            <v>-1.89</v>
          </cell>
          <cell r="AB69">
            <v>0</v>
          </cell>
          <cell r="AC69">
            <v>0</v>
          </cell>
          <cell r="AD69">
            <v>14.4</v>
          </cell>
          <cell r="AE69">
            <v>-11.787175290000086</v>
          </cell>
          <cell r="AF69">
            <v>-20.61543769</v>
          </cell>
          <cell r="AG69">
            <v>-1206.7611489099991</v>
          </cell>
          <cell r="AH69">
            <v>-5.8923227799999998</v>
          </cell>
          <cell r="AI69">
            <v>-115.6</v>
          </cell>
          <cell r="AJ69">
            <v>-7.4750594900000049</v>
          </cell>
          <cell r="AK69">
            <v>-276.00211998999987</v>
          </cell>
          <cell r="AL69">
            <v>-650.29421341999989</v>
          </cell>
          <cell r="AM69">
            <v>-174.91899478000002</v>
          </cell>
          <cell r="AN69">
            <v>-203.571142379999</v>
          </cell>
        </row>
        <row r="70">
          <cell r="A70" t="str">
            <v>Z269</v>
          </cell>
          <cell r="B70">
            <v>-76.101669609999988</v>
          </cell>
          <cell r="C70">
            <v>-35.926962059999994</v>
          </cell>
          <cell r="D70">
            <v>0</v>
          </cell>
          <cell r="E70">
            <v>-37.585125950000005</v>
          </cell>
          <cell r="F70">
            <v>-1.8289394399999999</v>
          </cell>
          <cell r="G70">
            <v>-43.93684896000002</v>
          </cell>
          <cell r="H70">
            <v>-47.06123753</v>
          </cell>
          <cell r="I70">
            <v>-7.9589106199999984</v>
          </cell>
          <cell r="J70">
            <v>-8.47144674000001</v>
          </cell>
          <cell r="K70">
            <v>-379.26124267</v>
          </cell>
          <cell r="L70">
            <v>-98.762882469999994</v>
          </cell>
          <cell r="M70">
            <v>-56.510732520000005</v>
          </cell>
          <cell r="N70">
            <v>-6.2896143800000006</v>
          </cell>
          <cell r="O70">
            <v>-135.30244360000003</v>
          </cell>
          <cell r="P70">
            <v>-6.768802980000002</v>
          </cell>
          <cell r="Q70">
            <v>-1.6E-7</v>
          </cell>
          <cell r="R70">
            <v>-1.3244314399999999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1.6953279999999999</v>
          </cell>
          <cell r="Z70">
            <v>-0.87368639999999909</v>
          </cell>
          <cell r="AA70">
            <v>0</v>
          </cell>
          <cell r="AB70">
            <v>0</v>
          </cell>
          <cell r="AC70">
            <v>-3.9969999999999999</v>
          </cell>
          <cell r="AD70">
            <v>983.6</v>
          </cell>
          <cell r="AE70">
            <v>-41.320942469999999</v>
          </cell>
          <cell r="AF70">
            <v>-6.4316881399999977</v>
          </cell>
          <cell r="AG70">
            <v>4.3349930000066754E-2</v>
          </cell>
          <cell r="AH70">
            <v>-2.1981178399999997</v>
          </cell>
          <cell r="AI70">
            <v>-91.070541949999992</v>
          </cell>
          <cell r="AJ70">
            <v>-1.6E-7</v>
          </cell>
          <cell r="AK70">
            <v>-36.880297929999998</v>
          </cell>
          <cell r="AL70">
            <v>-656.49648104999994</v>
          </cell>
          <cell r="AM70">
            <v>-81.697191540000006</v>
          </cell>
          <cell r="AN70">
            <v>-49.130574139999986</v>
          </cell>
        </row>
        <row r="71">
          <cell r="A71" t="str">
            <v>Internal Creditors</v>
          </cell>
          <cell r="B71">
            <v>-76.101669609999988</v>
          </cell>
          <cell r="C71">
            <v>-35.926962059999994</v>
          </cell>
          <cell r="D71">
            <v>0</v>
          </cell>
          <cell r="E71">
            <v>-37.585125950000005</v>
          </cell>
          <cell r="F71">
            <v>-1.8289394399999999</v>
          </cell>
          <cell r="G71">
            <v>-43.93684896000002</v>
          </cell>
          <cell r="H71">
            <v>-47.06123753</v>
          </cell>
          <cell r="I71">
            <v>-7.9589106199999984</v>
          </cell>
          <cell r="J71">
            <v>-8.47144674000001</v>
          </cell>
          <cell r="K71">
            <v>-379.26124267</v>
          </cell>
          <cell r="L71">
            <v>-98.762882469999994</v>
          </cell>
          <cell r="M71">
            <v>-56.510732520000005</v>
          </cell>
          <cell r="N71">
            <v>-6.2896143800000006</v>
          </cell>
          <cell r="O71">
            <v>-135.30244360000003</v>
          </cell>
          <cell r="P71">
            <v>-6.768802980000002</v>
          </cell>
          <cell r="Q71">
            <v>-1.6E-7</v>
          </cell>
          <cell r="R71">
            <v>-1.3244314399999999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1.6953279999999999</v>
          </cell>
          <cell r="Z71">
            <v>-0.87368639999999909</v>
          </cell>
          <cell r="AA71">
            <v>0</v>
          </cell>
          <cell r="AB71">
            <v>0</v>
          </cell>
          <cell r="AC71">
            <v>-3.9969999999999999</v>
          </cell>
          <cell r="AD71">
            <v>983.6</v>
          </cell>
          <cell r="AE71">
            <v>-41.320942469999999</v>
          </cell>
          <cell r="AF71">
            <v>-6.4316881399999977</v>
          </cell>
          <cell r="AG71">
            <v>4.3349930000066754E-2</v>
          </cell>
          <cell r="AH71">
            <v>-2.1981178399999997</v>
          </cell>
          <cell r="AI71">
            <v>-91.070541949999992</v>
          </cell>
          <cell r="AJ71">
            <v>-1.6E-7</v>
          </cell>
          <cell r="AK71">
            <v>-36.880297929999998</v>
          </cell>
          <cell r="AL71">
            <v>-656.49648104999994</v>
          </cell>
          <cell r="AM71">
            <v>-81.697191540000006</v>
          </cell>
          <cell r="AN71">
            <v>-49.130574139999986</v>
          </cell>
        </row>
        <row r="72">
          <cell r="A72" t="str">
            <v>Z300</v>
          </cell>
          <cell r="B72">
            <v>947.13513499999999</v>
          </cell>
          <cell r="C72">
            <v>-251.27265448</v>
          </cell>
          <cell r="D72">
            <v>0</v>
          </cell>
          <cell r="E72">
            <v>16.421790909999999</v>
          </cell>
          <cell r="F72">
            <v>1.5781333899999999</v>
          </cell>
          <cell r="G72">
            <v>-131.79161592</v>
          </cell>
          <cell r="H72">
            <v>-195.45775748</v>
          </cell>
          <cell r="I72">
            <v>3.83472971</v>
          </cell>
          <cell r="J72">
            <v>12.989224289999999</v>
          </cell>
          <cell r="K72">
            <v>-295.22815861000004</v>
          </cell>
          <cell r="L72">
            <v>-100.79168063</v>
          </cell>
          <cell r="M72">
            <v>-997.59853851000003</v>
          </cell>
          <cell r="N72">
            <v>-12.750807170000002</v>
          </cell>
          <cell r="O72">
            <v>-391.56312661999999</v>
          </cell>
          <cell r="P72">
            <v>-212.94128484000001</v>
          </cell>
          <cell r="Q72">
            <v>2881.3457998200001</v>
          </cell>
          <cell r="R72">
            <v>-18.324265559999997</v>
          </cell>
          <cell r="S72">
            <v>-544.36539311000001</v>
          </cell>
          <cell r="T72">
            <v>0</v>
          </cell>
          <cell r="U72">
            <v>0</v>
          </cell>
          <cell r="V72">
            <v>0.20606933999999999</v>
          </cell>
          <cell r="W72">
            <v>0</v>
          </cell>
          <cell r="X72">
            <v>0</v>
          </cell>
          <cell r="Y72">
            <v>0</v>
          </cell>
          <cell r="Z72">
            <v>-14.8280477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-669.55081215000007</v>
          </cell>
          <cell r="AF72">
            <v>-25.887900210000002</v>
          </cell>
          <cell r="AG72">
            <v>1.158839419999838</v>
          </cell>
          <cell r="AH72">
            <v>-33.152313309999997</v>
          </cell>
          <cell r="AI72">
            <v>0</v>
          </cell>
          <cell r="AJ72">
            <v>2336.9804067099999</v>
          </cell>
          <cell r="AK72">
            <v>16.421790909999999</v>
          </cell>
          <cell r="AL72">
            <v>-783.91198212000006</v>
          </cell>
          <cell r="AM72">
            <v>-1263.96110443</v>
          </cell>
          <cell r="AN72">
            <v>26.311668369999886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9.280936640000000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9.2809366400000002</v>
          </cell>
          <cell r="AH73">
            <v>0</v>
          </cell>
          <cell r="AI73">
            <v>0</v>
          </cell>
          <cell r="AJ73">
            <v>9.2809366400000002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Z26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71.7080852899999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-19.089706360000001</v>
          </cell>
          <cell r="AB77">
            <v>0</v>
          </cell>
          <cell r="AC77">
            <v>0</v>
          </cell>
          <cell r="AD77">
            <v>-96.4</v>
          </cell>
          <cell r="AE77">
            <v>0</v>
          </cell>
          <cell r="AF77">
            <v>-1.6267353300000205</v>
          </cell>
          <cell r="AG77">
            <v>-10.449261220000237</v>
          </cell>
          <cell r="AH77">
            <v>-19.089706360000001</v>
          </cell>
          <cell r="AI77">
            <v>0</v>
          </cell>
          <cell r="AJ77">
            <v>128.12624066999979</v>
          </cell>
          <cell r="AK77">
            <v>-21.4590602</v>
          </cell>
          <cell r="AL77">
            <v>-21.4590602</v>
          </cell>
          <cell r="AM77">
            <v>-20.716441690000021</v>
          </cell>
          <cell r="AN77">
            <v>0</v>
          </cell>
        </row>
        <row r="78">
          <cell r="A78" t="str">
            <v>Long Term Financing Account</v>
          </cell>
          <cell r="B78">
            <v>947.13513499999999</v>
          </cell>
          <cell r="C78">
            <v>-251.27265448</v>
          </cell>
          <cell r="D78">
            <v>0</v>
          </cell>
          <cell r="E78">
            <v>16.421790909999999</v>
          </cell>
          <cell r="F78">
            <v>1.5781333899999999</v>
          </cell>
          <cell r="G78">
            <v>-131.79161592</v>
          </cell>
          <cell r="H78">
            <v>-195.45775748</v>
          </cell>
          <cell r="I78">
            <v>3.83472971</v>
          </cell>
          <cell r="J78">
            <v>12.989224289999999</v>
          </cell>
          <cell r="K78">
            <v>-295.22815861000004</v>
          </cell>
          <cell r="L78">
            <v>-100.79168063</v>
          </cell>
          <cell r="M78">
            <v>-997.59853851000003</v>
          </cell>
          <cell r="N78">
            <v>-12.750807170000002</v>
          </cell>
          <cell r="O78">
            <v>-391.56312661999999</v>
          </cell>
          <cell r="P78">
            <v>-212.94128484000001</v>
          </cell>
          <cell r="Q78">
            <v>3462.3348217500002</v>
          </cell>
          <cell r="R78">
            <v>-18.324265559999997</v>
          </cell>
          <cell r="S78">
            <v>-544.36539311000001</v>
          </cell>
          <cell r="T78">
            <v>0</v>
          </cell>
          <cell r="U78">
            <v>0</v>
          </cell>
          <cell r="V78">
            <v>0.20606933999999999</v>
          </cell>
          <cell r="W78">
            <v>0</v>
          </cell>
          <cell r="X78">
            <v>0</v>
          </cell>
          <cell r="Y78">
            <v>0</v>
          </cell>
          <cell r="Z78">
            <v>-14.82804775</v>
          </cell>
          <cell r="AA78">
            <v>-19.089706360000001</v>
          </cell>
          <cell r="AB78">
            <v>0</v>
          </cell>
          <cell r="AC78">
            <v>0</v>
          </cell>
          <cell r="AD78">
            <v>-96.4</v>
          </cell>
          <cell r="AE78">
            <v>-669.55081215000007</v>
          </cell>
          <cell r="AF78">
            <v>-27.514635540000022</v>
          </cell>
          <cell r="AG78">
            <v>-9.4851600003984515E-3</v>
          </cell>
          <cell r="AH78">
            <v>-52.242019669999998</v>
          </cell>
          <cell r="AI78">
            <v>0</v>
          </cell>
          <cell r="AJ78">
            <v>2474.3875840199998</v>
          </cell>
          <cell r="AK78">
            <v>-5.0372692900000011</v>
          </cell>
          <cell r="AL78">
            <v>-805.37104232000002</v>
          </cell>
          <cell r="AM78">
            <v>-1284.67754612</v>
          </cell>
          <cell r="AN78">
            <v>26.311668369999886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10.4754143500000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-510.47541435000005</v>
          </cell>
          <cell r="AH79">
            <v>0</v>
          </cell>
          <cell r="AI79">
            <v>0</v>
          </cell>
          <cell r="AJ79">
            <v>-510.47541435000005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 t="str">
            <v>Z21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-94.242400750000002</v>
          </cell>
          <cell r="AH80">
            <v>0</v>
          </cell>
          <cell r="AI80">
            <v>-93.8</v>
          </cell>
          <cell r="AJ80">
            <v>0</v>
          </cell>
          <cell r="AK80">
            <v>-0.44240075000000001</v>
          </cell>
          <cell r="AL80">
            <v>-0.44240075000000001</v>
          </cell>
          <cell r="AM80">
            <v>0</v>
          </cell>
          <cell r="AN80">
            <v>0</v>
          </cell>
        </row>
        <row r="81">
          <cell r="A81" t="str">
            <v>Z215</v>
          </cell>
          <cell r="B81">
            <v>0</v>
          </cell>
          <cell r="C81">
            <v>-105.1156903700000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-105.11569037000001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-105.11569037000001</v>
          </cell>
        </row>
        <row r="82">
          <cell r="A82" t="str">
            <v>External Creditors &gt; 1 Year</v>
          </cell>
          <cell r="B82">
            <v>0</v>
          </cell>
          <cell r="C82">
            <v>-105.1156903700000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10.4754143500000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709.83350547000009</v>
          </cell>
          <cell r="AH82">
            <v>0</v>
          </cell>
          <cell r="AI82">
            <v>-93.8</v>
          </cell>
          <cell r="AJ82">
            <v>-510.47541435000005</v>
          </cell>
          <cell r="AK82">
            <v>-0.44240075000000001</v>
          </cell>
          <cell r="AL82">
            <v>-0.44240075000000001</v>
          </cell>
          <cell r="AM82">
            <v>0</v>
          </cell>
          <cell r="AN82">
            <v>-105.11569037000001</v>
          </cell>
        </row>
        <row r="83">
          <cell r="A83" t="str">
            <v>Z219</v>
          </cell>
          <cell r="B83">
            <v>-0.21193795999999998</v>
          </cell>
          <cell r="C83">
            <v>-2.11478892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0.13323880999999999</v>
          </cell>
          <cell r="K83">
            <v>0</v>
          </cell>
          <cell r="L83">
            <v>0</v>
          </cell>
          <cell r="M83">
            <v>-10.548000309999997</v>
          </cell>
          <cell r="N83">
            <v>0</v>
          </cell>
          <cell r="O83">
            <v>0</v>
          </cell>
          <cell r="P83">
            <v>4.7509719999999998E-2</v>
          </cell>
          <cell r="Q83">
            <v>-304.10000000000002</v>
          </cell>
          <cell r="R83">
            <v>0</v>
          </cell>
          <cell r="S83">
            <v>-283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286</v>
          </cell>
          <cell r="AE83">
            <v>0</v>
          </cell>
          <cell r="AF83">
            <v>4.8</v>
          </cell>
          <cell r="AG83">
            <v>-317.15486782999994</v>
          </cell>
          <cell r="AH83">
            <v>0</v>
          </cell>
          <cell r="AI83">
            <v>-5.5</v>
          </cell>
          <cell r="AJ83">
            <v>-587.6</v>
          </cell>
          <cell r="AK83">
            <v>-1.8944115500000001</v>
          </cell>
          <cell r="AL83">
            <v>-1.8944115500000001</v>
          </cell>
          <cell r="AM83">
            <v>-5.7004905899999958</v>
          </cell>
          <cell r="AN83">
            <v>-2.3267268799999998</v>
          </cell>
        </row>
        <row r="84">
          <cell r="A84" t="str">
            <v>Provisions for Liabilities and Charges</v>
          </cell>
          <cell r="B84">
            <v>-0.21193795999999998</v>
          </cell>
          <cell r="C84">
            <v>-2.114788920000000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0.13323880999999999</v>
          </cell>
          <cell r="K84">
            <v>0</v>
          </cell>
          <cell r="L84">
            <v>0</v>
          </cell>
          <cell r="M84">
            <v>-10.548000309999997</v>
          </cell>
          <cell r="N84">
            <v>0</v>
          </cell>
          <cell r="O84">
            <v>0</v>
          </cell>
          <cell r="P84">
            <v>4.7509719999999998E-2</v>
          </cell>
          <cell r="Q84">
            <v>-304.10000000000002</v>
          </cell>
          <cell r="R84">
            <v>0</v>
          </cell>
          <cell r="S84">
            <v>-283.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86</v>
          </cell>
          <cell r="AE84">
            <v>0</v>
          </cell>
          <cell r="AF84">
            <v>4.8</v>
          </cell>
          <cell r="AG84">
            <v>-317.15486782999994</v>
          </cell>
          <cell r="AH84">
            <v>0</v>
          </cell>
          <cell r="AI84">
            <v>-5.5</v>
          </cell>
          <cell r="AJ84">
            <v>-587.6</v>
          </cell>
          <cell r="AK84">
            <v>-1.8944115500000001</v>
          </cell>
          <cell r="AL84">
            <v>-1.8944115500000001</v>
          </cell>
          <cell r="AM84">
            <v>-5.7004905899999958</v>
          </cell>
          <cell r="AN84">
            <v>-2.3267268799999998</v>
          </cell>
        </row>
        <row r="85">
          <cell r="A85" t="str">
            <v>Z396</v>
          </cell>
          <cell r="B85">
            <v>0</v>
          </cell>
          <cell r="C85">
            <v>-0.0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1.0002E-2</v>
          </cell>
          <cell r="W85">
            <v>0</v>
          </cell>
          <cell r="X85">
            <v>0</v>
          </cell>
          <cell r="Y85">
            <v>-1E-4</v>
          </cell>
          <cell r="Z85">
            <v>-1E-3</v>
          </cell>
          <cell r="AA85">
            <v>0</v>
          </cell>
          <cell r="AB85">
            <v>0</v>
          </cell>
          <cell r="AC85">
            <v>0</v>
          </cell>
          <cell r="AD85">
            <v>6.9006990000000004</v>
          </cell>
          <cell r="AE85">
            <v>0</v>
          </cell>
          <cell r="AF85">
            <v>-2.0000019999999998</v>
          </cell>
          <cell r="AG85">
            <v>3.0521600000001491E-3</v>
          </cell>
          <cell r="AH85">
            <v>-1E-3</v>
          </cell>
          <cell r="AI85">
            <v>0</v>
          </cell>
          <cell r="AJ85">
            <v>-5</v>
          </cell>
          <cell r="AK85">
            <v>0.16345715999999999</v>
          </cell>
          <cell r="AL85">
            <v>0.16345715999999999</v>
          </cell>
          <cell r="AM85">
            <v>-2.0110039999999998</v>
          </cell>
          <cell r="AN85">
            <v>-0.05</v>
          </cell>
        </row>
        <row r="86">
          <cell r="A86" t="str">
            <v>Share Capital</v>
          </cell>
          <cell r="B86">
            <v>0</v>
          </cell>
          <cell r="C86">
            <v>-0.0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-1.0002E-2</v>
          </cell>
          <cell r="W86">
            <v>0</v>
          </cell>
          <cell r="X86">
            <v>0</v>
          </cell>
          <cell r="Y86">
            <v>-1E-4</v>
          </cell>
          <cell r="Z86">
            <v>-1E-3</v>
          </cell>
          <cell r="AA86">
            <v>0</v>
          </cell>
          <cell r="AB86">
            <v>0</v>
          </cell>
          <cell r="AC86">
            <v>0</v>
          </cell>
          <cell r="AD86">
            <v>6.9006990000000004</v>
          </cell>
          <cell r="AE86">
            <v>0</v>
          </cell>
          <cell r="AF86">
            <v>-2.0000019999999998</v>
          </cell>
          <cell r="AG86">
            <v>3.0521600000001491E-3</v>
          </cell>
          <cell r="AH86">
            <v>-1E-3</v>
          </cell>
          <cell r="AI86">
            <v>0</v>
          </cell>
          <cell r="AJ86">
            <v>-5</v>
          </cell>
          <cell r="AK86">
            <v>0.16345715999999999</v>
          </cell>
          <cell r="AL86">
            <v>0.16345715999999999</v>
          </cell>
          <cell r="AM86">
            <v>-2.0110039999999998</v>
          </cell>
          <cell r="AN86">
            <v>-0.05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0.1304329200000000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-0.1</v>
          </cell>
          <cell r="AE87">
            <v>0</v>
          </cell>
          <cell r="AF87">
            <v>0</v>
          </cell>
          <cell r="AG87">
            <v>-4.9301419999999999E-2</v>
          </cell>
          <cell r="AH87">
            <v>0</v>
          </cell>
          <cell r="AI87">
            <v>0</v>
          </cell>
          <cell r="AJ87">
            <v>0</v>
          </cell>
          <cell r="AK87">
            <v>0.1811315</v>
          </cell>
          <cell r="AL87">
            <v>0.1811315</v>
          </cell>
          <cell r="AM87">
            <v>-0.13043292000000001</v>
          </cell>
          <cell r="AN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-0.13043292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0.1</v>
          </cell>
          <cell r="AE88">
            <v>0</v>
          </cell>
          <cell r="AF88">
            <v>0</v>
          </cell>
          <cell r="AG88">
            <v>-4.9301419999999999E-2</v>
          </cell>
          <cell r="AH88">
            <v>0</v>
          </cell>
          <cell r="AI88">
            <v>0</v>
          </cell>
          <cell r="AJ88">
            <v>0</v>
          </cell>
          <cell r="AK88">
            <v>0.1811315</v>
          </cell>
          <cell r="AL88">
            <v>0.1811315</v>
          </cell>
          <cell r="AM88">
            <v>-0.13043292000000001</v>
          </cell>
          <cell r="AN88">
            <v>0</v>
          </cell>
        </row>
        <row r="89">
          <cell r="A89" t="str">
            <v>Z394</v>
          </cell>
          <cell r="B89">
            <v>0</v>
          </cell>
          <cell r="C89">
            <v>-60.448536550000007</v>
          </cell>
          <cell r="D89">
            <v>0</v>
          </cell>
          <cell r="E89">
            <v>0.12046359</v>
          </cell>
          <cell r="F89">
            <v>-3.2229000000000003E-4</v>
          </cell>
          <cell r="G89">
            <v>3.8876187599999996</v>
          </cell>
          <cell r="H89">
            <v>-3.5670019999999567E-2</v>
          </cell>
          <cell r="I89">
            <v>0</v>
          </cell>
          <cell r="J89">
            <v>0</v>
          </cell>
          <cell r="K89">
            <v>-5.2290000000000002E-5</v>
          </cell>
          <cell r="L89">
            <v>0</v>
          </cell>
          <cell r="M89">
            <v>-240.61611683999996</v>
          </cell>
          <cell r="N89">
            <v>-9.5207599999998886E-3</v>
          </cell>
          <cell r="O89">
            <v>-45.916448440000018</v>
          </cell>
          <cell r="P89">
            <v>-6.6946398799999995</v>
          </cell>
          <cell r="Q89">
            <v>-2</v>
          </cell>
          <cell r="R89">
            <v>4.4718510000000003E-2</v>
          </cell>
          <cell r="S89">
            <v>38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6.8276000000000003E-4</v>
          </cell>
          <cell r="AA89">
            <v>0</v>
          </cell>
          <cell r="AB89">
            <v>0</v>
          </cell>
          <cell r="AC89">
            <v>0</v>
          </cell>
          <cell r="AD89">
            <v>-23.716333110000001</v>
          </cell>
          <cell r="AE89">
            <v>-3.2198706699999997</v>
          </cell>
          <cell r="AF89">
            <v>0</v>
          </cell>
          <cell r="AG89">
            <v>-4.7068390000000598E-2</v>
          </cell>
          <cell r="AH89">
            <v>4.4035749999999999E-2</v>
          </cell>
          <cell r="AI89">
            <v>0</v>
          </cell>
          <cell r="AJ89">
            <v>376.57370600000002</v>
          </cell>
          <cell r="AK89">
            <v>0.10508194999999999</v>
          </cell>
          <cell r="AL89">
            <v>-45.820939540000012</v>
          </cell>
          <cell r="AM89">
            <v>-247.26704325999995</v>
          </cell>
          <cell r="AN89">
            <v>-63.668407220000006</v>
          </cell>
        </row>
        <row r="90">
          <cell r="A90" t="str">
            <v>Revaluation Reserve</v>
          </cell>
          <cell r="B90">
            <v>0</v>
          </cell>
          <cell r="C90">
            <v>-60.448536550000007</v>
          </cell>
          <cell r="D90">
            <v>0</v>
          </cell>
          <cell r="E90">
            <v>0.12046359</v>
          </cell>
          <cell r="F90">
            <v>-3.2229000000000003E-4</v>
          </cell>
          <cell r="G90">
            <v>3.8876187599999996</v>
          </cell>
          <cell r="H90">
            <v>-3.5670019999999567E-2</v>
          </cell>
          <cell r="I90">
            <v>0</v>
          </cell>
          <cell r="J90">
            <v>0</v>
          </cell>
          <cell r="K90">
            <v>-5.2290000000000002E-5</v>
          </cell>
          <cell r="L90">
            <v>0</v>
          </cell>
          <cell r="M90">
            <v>-240.61611683999996</v>
          </cell>
          <cell r="N90">
            <v>-9.5207599999998886E-3</v>
          </cell>
          <cell r="O90">
            <v>-45.916448440000018</v>
          </cell>
          <cell r="P90">
            <v>-6.6946398799999995</v>
          </cell>
          <cell r="Q90">
            <v>-2</v>
          </cell>
          <cell r="R90">
            <v>4.4718510000000003E-2</v>
          </cell>
          <cell r="S90">
            <v>38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6.8276000000000003E-4</v>
          </cell>
          <cell r="AA90">
            <v>0</v>
          </cell>
          <cell r="AB90">
            <v>0</v>
          </cell>
          <cell r="AC90">
            <v>0</v>
          </cell>
          <cell r="AD90">
            <v>-23.716333110000001</v>
          </cell>
          <cell r="AE90">
            <v>-3.2198706699999997</v>
          </cell>
          <cell r="AF90">
            <v>0</v>
          </cell>
          <cell r="AG90">
            <v>-4.7068390000000598E-2</v>
          </cell>
          <cell r="AH90">
            <v>4.4035749999999999E-2</v>
          </cell>
          <cell r="AI90">
            <v>0</v>
          </cell>
          <cell r="AJ90">
            <v>376.57370600000002</v>
          </cell>
          <cell r="AK90">
            <v>0.10508194999999999</v>
          </cell>
          <cell r="AL90">
            <v>-45.820939540000012</v>
          </cell>
          <cell r="AM90">
            <v>-247.26704325999995</v>
          </cell>
          <cell r="AN90">
            <v>-63.668407220000006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.1299999999999995E-6</v>
          </cell>
          <cell r="J91">
            <v>0</v>
          </cell>
          <cell r="K91">
            <v>0</v>
          </cell>
          <cell r="L91">
            <v>0</v>
          </cell>
          <cell r="M91">
            <v>-14.229145899999999</v>
          </cell>
          <cell r="N91">
            <v>-0.10647782</v>
          </cell>
          <cell r="O91">
            <v>0.81981839000000001</v>
          </cell>
          <cell r="P91">
            <v>2.4456399999999998E-3</v>
          </cell>
          <cell r="Q91">
            <v>0</v>
          </cell>
          <cell r="R91">
            <v>9.3184619999999996E-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9.5999999999999991E-7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7.2960000000000006E-4</v>
          </cell>
          <cell r="AF91">
            <v>0</v>
          </cell>
          <cell r="AG91">
            <v>-19.987240759999999</v>
          </cell>
          <cell r="AH91">
            <v>9.3185580000000004E-2</v>
          </cell>
          <cell r="AI91">
            <v>7.4</v>
          </cell>
          <cell r="AJ91">
            <v>-15.3</v>
          </cell>
          <cell r="AK91">
            <v>1.3336558200000002</v>
          </cell>
          <cell r="AL91">
            <v>2.0469963899999999</v>
          </cell>
          <cell r="AM91">
            <v>-14.133507549999997</v>
          </cell>
          <cell r="AN91">
            <v>-7.2960000000000006E-4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7.1299999999999995E-6</v>
          </cell>
          <cell r="J92">
            <v>0</v>
          </cell>
          <cell r="K92">
            <v>0</v>
          </cell>
          <cell r="L92">
            <v>0</v>
          </cell>
          <cell r="M92">
            <v>-14.229145899999999</v>
          </cell>
          <cell r="N92">
            <v>-0.10647782</v>
          </cell>
          <cell r="O92">
            <v>0.81981839000000001</v>
          </cell>
          <cell r="P92">
            <v>2.4456399999999998E-3</v>
          </cell>
          <cell r="Q92">
            <v>0</v>
          </cell>
          <cell r="R92">
            <v>9.3184619999999996E-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9.5999999999999991E-7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7.2960000000000006E-4</v>
          </cell>
          <cell r="AF92">
            <v>0</v>
          </cell>
          <cell r="AG92">
            <v>-19.987240759999999</v>
          </cell>
          <cell r="AH92">
            <v>9.3185580000000004E-2</v>
          </cell>
          <cell r="AI92">
            <v>7.4</v>
          </cell>
          <cell r="AJ92">
            <v>-15.3</v>
          </cell>
          <cell r="AK92">
            <v>1.3336558200000002</v>
          </cell>
          <cell r="AL92">
            <v>2.0469963899999999</v>
          </cell>
          <cell r="AM92">
            <v>-14.133507549999997</v>
          </cell>
          <cell r="AN92">
            <v>-7.2960000000000006E-4</v>
          </cell>
        </row>
        <row r="93">
          <cell r="A93" t="str">
            <v>ZZ23</v>
          </cell>
          <cell r="B93">
            <v>-159.07879517000001</v>
          </cell>
          <cell r="C93">
            <v>530.43109776000006</v>
          </cell>
          <cell r="D93">
            <v>0</v>
          </cell>
          <cell r="E93">
            <v>83.241963369999993</v>
          </cell>
          <cell r="F93">
            <v>-1.9254924600000001</v>
          </cell>
          <cell r="G93">
            <v>76.077076770000005</v>
          </cell>
          <cell r="H93">
            <v>177.06702520999997</v>
          </cell>
          <cell r="I93">
            <v>-6.092445810000001</v>
          </cell>
          <cell r="J93">
            <v>3.7823321400000003</v>
          </cell>
          <cell r="K93">
            <v>509.58664917999994</v>
          </cell>
          <cell r="L93">
            <v>-119.01691314999999</v>
          </cell>
          <cell r="M93">
            <v>91.756978669999995</v>
          </cell>
          <cell r="N93">
            <v>-41.229079560000002</v>
          </cell>
          <cell r="O93">
            <v>11.352092190000027</v>
          </cell>
          <cell r="P93">
            <v>-9.4559501800000003</v>
          </cell>
          <cell r="Q93">
            <v>-4947.3874584899995</v>
          </cell>
          <cell r="R93">
            <v>49.353038189999999</v>
          </cell>
          <cell r="S93">
            <v>377.33499999999998</v>
          </cell>
          <cell r="T93">
            <v>0</v>
          </cell>
          <cell r="U93">
            <v>0</v>
          </cell>
          <cell r="V93">
            <v>-6.5634419999999999E-2</v>
          </cell>
          <cell r="W93">
            <v>0</v>
          </cell>
          <cell r="X93">
            <v>0</v>
          </cell>
          <cell r="Y93">
            <v>0</v>
          </cell>
          <cell r="Z93">
            <v>16.398040999999999</v>
          </cell>
          <cell r="AA93">
            <v>0</v>
          </cell>
          <cell r="AB93">
            <v>0</v>
          </cell>
          <cell r="AC93">
            <v>3.9969999999999999</v>
          </cell>
          <cell r="AD93">
            <v>-232.88436589</v>
          </cell>
          <cell r="AE93">
            <v>97.537451230000016</v>
          </cell>
          <cell r="AF93">
            <v>68.622421029999998</v>
          </cell>
          <cell r="AG93">
            <v>-3325.532868549999</v>
          </cell>
          <cell r="AH93">
            <v>65.751079189999999</v>
          </cell>
          <cell r="AI93">
            <v>92.95</v>
          </cell>
          <cell r="AJ93">
            <v>-4582.0208393099992</v>
          </cell>
          <cell r="AK93">
            <v>97.325444029999971</v>
          </cell>
          <cell r="AL93">
            <v>458.01819268999992</v>
          </cell>
          <cell r="AM93">
            <v>208.59095602000002</v>
          </cell>
          <cell r="AN93">
            <v>468.88975382000012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7.1299999999999995E-6</v>
          </cell>
          <cell r="J94">
            <v>0</v>
          </cell>
          <cell r="K94">
            <v>0</v>
          </cell>
          <cell r="L94">
            <v>0</v>
          </cell>
          <cell r="M94">
            <v>-14.229145899999999</v>
          </cell>
          <cell r="N94">
            <v>-0.10647782</v>
          </cell>
          <cell r="O94">
            <v>0.81981839000000001</v>
          </cell>
          <cell r="P94">
            <v>2.4456399999999998E-3</v>
          </cell>
          <cell r="Q94">
            <v>0</v>
          </cell>
          <cell r="R94">
            <v>9.3184619999999996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9.5999999999999991E-7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7.2960000000000006E-4</v>
          </cell>
          <cell r="AF94">
            <v>0</v>
          </cell>
          <cell r="AG94">
            <v>-19.987240759999999</v>
          </cell>
          <cell r="AH94">
            <v>9.3185580000000004E-2</v>
          </cell>
          <cell r="AI94">
            <v>7.4</v>
          </cell>
          <cell r="AJ94">
            <v>-15.3</v>
          </cell>
          <cell r="AK94">
            <v>1.3336558200000002</v>
          </cell>
          <cell r="AL94">
            <v>2.0469963899999999</v>
          </cell>
          <cell r="AM94">
            <v>-14.133507549999997</v>
          </cell>
          <cell r="AN94">
            <v>-7.2960000000000006E-4</v>
          </cell>
        </row>
        <row r="95">
          <cell r="A95" t="str">
            <v>Profit Reserves</v>
          </cell>
          <cell r="B95">
            <v>-159.07879517000001</v>
          </cell>
          <cell r="C95">
            <v>530.43109776000006</v>
          </cell>
          <cell r="D95">
            <v>0</v>
          </cell>
          <cell r="E95">
            <v>83.241963369999993</v>
          </cell>
          <cell r="F95">
            <v>-1.9254924600000001</v>
          </cell>
          <cell r="G95">
            <v>76.077076770000005</v>
          </cell>
          <cell r="H95">
            <v>177.06702520999997</v>
          </cell>
          <cell r="I95">
            <v>-6.0924529400000011</v>
          </cell>
          <cell r="J95">
            <v>3.7823321400000003</v>
          </cell>
          <cell r="K95">
            <v>509.58664917999994</v>
          </cell>
          <cell r="L95">
            <v>-119.01691314999999</v>
          </cell>
          <cell r="M95">
            <v>105.98612456999999</v>
          </cell>
          <cell r="N95">
            <v>-41.12260174</v>
          </cell>
          <cell r="O95">
            <v>10.532273800000027</v>
          </cell>
          <cell r="P95">
            <v>-9.4583958199999998</v>
          </cell>
          <cell r="Q95">
            <v>-4947.3874584899995</v>
          </cell>
          <cell r="R95">
            <v>49.259853569999997</v>
          </cell>
          <cell r="S95">
            <v>377.33499999999998</v>
          </cell>
          <cell r="T95">
            <v>0</v>
          </cell>
          <cell r="U95">
            <v>0</v>
          </cell>
          <cell r="V95">
            <v>-6.5634419999999999E-2</v>
          </cell>
          <cell r="W95">
            <v>0</v>
          </cell>
          <cell r="X95">
            <v>0</v>
          </cell>
          <cell r="Y95">
            <v>0</v>
          </cell>
          <cell r="Z95">
            <v>16.398040039999998</v>
          </cell>
          <cell r="AA95">
            <v>0</v>
          </cell>
          <cell r="AB95">
            <v>0</v>
          </cell>
          <cell r="AC95">
            <v>3.9969999999999999</v>
          </cell>
          <cell r="AD95">
            <v>-232.88436589</v>
          </cell>
          <cell r="AE95">
            <v>97.538180830000016</v>
          </cell>
          <cell r="AF95">
            <v>68.622421029999998</v>
          </cell>
          <cell r="AG95">
            <v>-3305.5456277899989</v>
          </cell>
          <cell r="AH95">
            <v>65.657893610000002</v>
          </cell>
          <cell r="AI95">
            <v>85.55</v>
          </cell>
          <cell r="AJ95">
            <v>-4566.7208393099991</v>
          </cell>
          <cell r="AK95">
            <v>95.991788209999967</v>
          </cell>
          <cell r="AL95">
            <v>455.97119629999992</v>
          </cell>
          <cell r="AM95">
            <v>222.72446357000001</v>
          </cell>
          <cell r="AN95">
            <v>468.89048342000012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2</v>
          </cell>
          <cell r="AE96">
            <v>0</v>
          </cell>
          <cell r="AF96">
            <v>0</v>
          </cell>
          <cell r="AG96">
            <v>4.1954304000000002</v>
          </cell>
          <cell r="AH96">
            <v>0</v>
          </cell>
          <cell r="AI96">
            <v>0</v>
          </cell>
          <cell r="AJ96">
            <v>0</v>
          </cell>
          <cell r="AK96">
            <v>2.1954303999999998</v>
          </cell>
          <cell r="AL96">
            <v>2.1954303999999998</v>
          </cell>
          <cell r="AM96">
            <v>0</v>
          </cell>
          <cell r="AN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0</v>
          </cell>
          <cell r="AF97">
            <v>0</v>
          </cell>
          <cell r="AG97">
            <v>4.1954304000000002</v>
          </cell>
          <cell r="AH97">
            <v>0</v>
          </cell>
          <cell r="AI97">
            <v>0</v>
          </cell>
          <cell r="AJ97">
            <v>0</v>
          </cell>
          <cell r="AK97">
            <v>2.1954303999999998</v>
          </cell>
          <cell r="AL97">
            <v>2.1954303999999998</v>
          </cell>
          <cell r="AM97">
            <v>0</v>
          </cell>
          <cell r="AN97">
            <v>0</v>
          </cell>
        </row>
        <row r="98">
          <cell r="A98" t="str">
            <v>EXTI</v>
          </cell>
          <cell r="B98">
            <v>-713.83958266999991</v>
          </cell>
          <cell r="C98">
            <v>-17.746429110000005</v>
          </cell>
          <cell r="D98">
            <v>0</v>
          </cell>
          <cell r="E98">
            <v>-572.14323139999988</v>
          </cell>
          <cell r="F98">
            <v>0</v>
          </cell>
          <cell r="G98">
            <v>-184.37358875999999</v>
          </cell>
          <cell r="H98">
            <v>-393.24662837999995</v>
          </cell>
          <cell r="I98">
            <v>-0.88495014999999999</v>
          </cell>
          <cell r="J98">
            <v>0</v>
          </cell>
          <cell r="K98">
            <v>-3383.1011549999998</v>
          </cell>
          <cell r="L98">
            <v>-935.83835887999999</v>
          </cell>
          <cell r="M98">
            <v>-3.6691000000000002E-4</v>
          </cell>
          <cell r="N98">
            <v>-76.116046990000001</v>
          </cell>
          <cell r="O98">
            <v>-0.14864245000000001</v>
          </cell>
          <cell r="P98">
            <v>-13.334934710000002</v>
          </cell>
          <cell r="Q98">
            <v>-3.7570640000000002</v>
          </cell>
          <cell r="R98">
            <v>-3.6219472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-24.814320930000001</v>
          </cell>
          <cell r="Z98">
            <v>-2.1604740599999999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47.199981120000004</v>
          </cell>
          <cell r="AF98">
            <v>-58.144648200000006</v>
          </cell>
          <cell r="AG98">
            <v>-6974.1666392099996</v>
          </cell>
          <cell r="AH98">
            <v>-5.7824212900000003</v>
          </cell>
          <cell r="AI98">
            <v>-489.8</v>
          </cell>
          <cell r="AJ98">
            <v>-3.7570640000000002</v>
          </cell>
          <cell r="AK98">
            <v>-626.03751965999993</v>
          </cell>
          <cell r="AL98">
            <v>-5021.2417229799994</v>
          </cell>
          <cell r="AM98">
            <v>-78.147321260000012</v>
          </cell>
          <cell r="AN98">
            <v>-778.7859929</v>
          </cell>
        </row>
        <row r="99">
          <cell r="A99" t="str">
            <v>External</v>
          </cell>
          <cell r="B99">
            <v>-713.83958266999991</v>
          </cell>
          <cell r="C99">
            <v>-17.746429110000005</v>
          </cell>
          <cell r="D99">
            <v>0</v>
          </cell>
          <cell r="E99">
            <v>-572.14323139999988</v>
          </cell>
          <cell r="F99">
            <v>0</v>
          </cell>
          <cell r="G99">
            <v>-184.37358875999999</v>
          </cell>
          <cell r="H99">
            <v>-393.24662837999995</v>
          </cell>
          <cell r="I99">
            <v>-0.88495014999999999</v>
          </cell>
          <cell r="J99">
            <v>0</v>
          </cell>
          <cell r="K99">
            <v>-3383.1011549999998</v>
          </cell>
          <cell r="L99">
            <v>-935.83835887999999</v>
          </cell>
          <cell r="M99">
            <v>-3.6691000000000002E-4</v>
          </cell>
          <cell r="N99">
            <v>-76.116046990000001</v>
          </cell>
          <cell r="O99">
            <v>-0.14864245000000001</v>
          </cell>
          <cell r="P99">
            <v>-13.334934710000002</v>
          </cell>
          <cell r="Q99">
            <v>-3.7570640000000002</v>
          </cell>
          <cell r="R99">
            <v>-3.6219472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24.814320930000001</v>
          </cell>
          <cell r="Z99">
            <v>-2.1604740599999999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47.199981120000004</v>
          </cell>
          <cell r="AF99">
            <v>-58.144648200000006</v>
          </cell>
          <cell r="AG99">
            <v>-6974.1666392099996</v>
          </cell>
          <cell r="AH99">
            <v>-5.7824212900000003</v>
          </cell>
          <cell r="AI99">
            <v>-489.8</v>
          </cell>
          <cell r="AJ99">
            <v>-3.7570640000000002</v>
          </cell>
          <cell r="AK99">
            <v>-626.03751965999993</v>
          </cell>
          <cell r="AL99">
            <v>-5021.2417229799994</v>
          </cell>
          <cell r="AM99">
            <v>-78.147321260000012</v>
          </cell>
          <cell r="AN99">
            <v>-778.7859929</v>
          </cell>
        </row>
        <row r="100">
          <cell r="A100" t="str">
            <v>IBIN</v>
          </cell>
          <cell r="B100">
            <v>0</v>
          </cell>
          <cell r="C100">
            <v>-230.64998800000001</v>
          </cell>
          <cell r="D100">
            <v>0</v>
          </cell>
          <cell r="E100">
            <v>-0.56068410999999996</v>
          </cell>
          <cell r="F100">
            <v>0</v>
          </cell>
          <cell r="G100">
            <v>-2.37384934</v>
          </cell>
          <cell r="H100">
            <v>-3.8598839100000002</v>
          </cell>
          <cell r="I100">
            <v>0</v>
          </cell>
          <cell r="J100">
            <v>0</v>
          </cell>
          <cell r="K100">
            <v>-9.6221706600000001</v>
          </cell>
          <cell r="L100">
            <v>-2.7663017700000001</v>
          </cell>
          <cell r="M100">
            <v>0</v>
          </cell>
          <cell r="N100">
            <v>0</v>
          </cell>
          <cell r="O100">
            <v>0</v>
          </cell>
          <cell r="P100">
            <v>-6.0988406600000005</v>
          </cell>
          <cell r="Q100">
            <v>0</v>
          </cell>
          <cell r="R100">
            <v>-1.34802302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0.332923000000000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128.68762799999999</v>
          </cell>
          <cell r="AF100">
            <v>-86.771861529999995</v>
          </cell>
          <cell r="AG100">
            <v>-353.66256632</v>
          </cell>
          <cell r="AH100">
            <v>-1.6809460199999999</v>
          </cell>
          <cell r="AI100">
            <v>0</v>
          </cell>
          <cell r="AJ100">
            <v>0</v>
          </cell>
          <cell r="AK100">
            <v>4.3489035700000001</v>
          </cell>
          <cell r="AL100">
            <v>-8.0395688599999993</v>
          </cell>
          <cell r="AM100">
            <v>-94.551648209999996</v>
          </cell>
          <cell r="AN100">
            <v>-244.837616</v>
          </cell>
        </row>
        <row r="101">
          <cell r="A101" t="str">
            <v>Z940</v>
          </cell>
          <cell r="B101">
            <v>-0.37411643</v>
          </cell>
          <cell r="C101">
            <v>-754.23876556000005</v>
          </cell>
          <cell r="D101">
            <v>0</v>
          </cell>
          <cell r="E101">
            <v>-21.030713519999999</v>
          </cell>
          <cell r="F101">
            <v>-21.378288000000001</v>
          </cell>
          <cell r="G101">
            <v>-394.10380902999998</v>
          </cell>
          <cell r="H101">
            <v>-200.73519263</v>
          </cell>
          <cell r="I101">
            <v>-90.817014999999998</v>
          </cell>
          <cell r="J101">
            <v>-162.42299935</v>
          </cell>
          <cell r="K101">
            <v>0</v>
          </cell>
          <cell r="L101">
            <v>-13.690628</v>
          </cell>
          <cell r="M101">
            <v>-439.01769328</v>
          </cell>
          <cell r="N101">
            <v>-21.7817775</v>
          </cell>
          <cell r="O101">
            <v>-4307.5562689600001</v>
          </cell>
          <cell r="P101">
            <v>-865.5079473699999</v>
          </cell>
          <cell r="Q101">
            <v>0</v>
          </cell>
          <cell r="R101">
            <v>-3.2294999999999997E-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0.191078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-33.601799999999997</v>
          </cell>
          <cell r="AF101">
            <v>-0.81248399000000004</v>
          </cell>
          <cell r="AG101">
            <v>-6579.2098716200007</v>
          </cell>
          <cell r="AH101">
            <v>-0.22337299999999999</v>
          </cell>
          <cell r="AI101">
            <v>0</v>
          </cell>
          <cell r="AJ101">
            <v>0</v>
          </cell>
          <cell r="AK101">
            <v>-21.030713519999999</v>
          </cell>
          <cell r="AL101">
            <v>-4364.0593879800008</v>
          </cell>
          <cell r="AM101">
            <v>-1417.7568006399999</v>
          </cell>
          <cell r="AN101">
            <v>-40.131681990000011</v>
          </cell>
        </row>
        <row r="102">
          <cell r="A102" t="str">
            <v>Internal</v>
          </cell>
          <cell r="B102">
            <v>-0.37411643</v>
          </cell>
          <cell r="C102">
            <v>-984.88875356000005</v>
          </cell>
          <cell r="D102">
            <v>0</v>
          </cell>
          <cell r="E102">
            <v>-21.591397629999999</v>
          </cell>
          <cell r="F102">
            <v>-21.378288000000001</v>
          </cell>
          <cell r="G102">
            <v>-396.47765836999997</v>
          </cell>
          <cell r="H102">
            <v>-204.59507654000001</v>
          </cell>
          <cell r="I102">
            <v>-90.817014999999998</v>
          </cell>
          <cell r="J102">
            <v>-162.42299935</v>
          </cell>
          <cell r="K102">
            <v>-9.6221706600000001</v>
          </cell>
          <cell r="L102">
            <v>-16.456929770000002</v>
          </cell>
          <cell r="M102">
            <v>-439.01769328</v>
          </cell>
          <cell r="N102">
            <v>-21.7817775</v>
          </cell>
          <cell r="O102">
            <v>-4307.5562689600001</v>
          </cell>
          <cell r="P102">
            <v>-871.60678802999985</v>
          </cell>
          <cell r="Q102">
            <v>0</v>
          </cell>
          <cell r="R102">
            <v>-1.3803180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0.52400100000000005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-162.28942799999999</v>
          </cell>
          <cell r="AF102">
            <v>-87.584345519999999</v>
          </cell>
          <cell r="AG102">
            <v>-6932.872437940001</v>
          </cell>
          <cell r="AH102">
            <v>-1.90431902</v>
          </cell>
          <cell r="AI102">
            <v>0</v>
          </cell>
          <cell r="AJ102">
            <v>0</v>
          </cell>
          <cell r="AK102">
            <v>-16.681809949999998</v>
          </cell>
          <cell r="AL102">
            <v>-4372.0989568400009</v>
          </cell>
          <cell r="AM102">
            <v>-1512.3084488499999</v>
          </cell>
          <cell r="AN102">
            <v>-284.96929799000003</v>
          </cell>
        </row>
        <row r="103">
          <cell r="A103" t="str">
            <v>Z500</v>
          </cell>
          <cell r="B103">
            <v>7.7900543400000002</v>
          </cell>
          <cell r="C103">
            <v>204.83504825999998</v>
          </cell>
          <cell r="D103">
            <v>0</v>
          </cell>
          <cell r="E103">
            <v>12.38136214</v>
          </cell>
          <cell r="F103">
            <v>10.663707559999999</v>
          </cell>
          <cell r="G103">
            <v>148.03632694000004</v>
          </cell>
          <cell r="H103">
            <v>181.49497883000001</v>
          </cell>
          <cell r="I103">
            <v>54.289255690000005</v>
          </cell>
          <cell r="J103">
            <v>26.845917989999993</v>
          </cell>
          <cell r="K103">
            <v>6.7770534100000015</v>
          </cell>
          <cell r="L103">
            <v>6.9291999899999999</v>
          </cell>
          <cell r="M103">
            <v>13.825550080000001</v>
          </cell>
          <cell r="N103">
            <v>6.2142550700000001</v>
          </cell>
          <cell r="O103">
            <v>3091.948766609999</v>
          </cell>
          <cell r="P103">
            <v>285.85138400000005</v>
          </cell>
          <cell r="Q103">
            <v>0</v>
          </cell>
          <cell r="R103">
            <v>3.76336359</v>
          </cell>
          <cell r="S103">
            <v>-224.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.54128295999999998</v>
          </cell>
          <cell r="Z103">
            <v>2.2265616499999998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68.51362005</v>
          </cell>
          <cell r="AF103">
            <v>59.687275269999994</v>
          </cell>
          <cell r="AG103">
            <v>4087.7224085299986</v>
          </cell>
          <cell r="AH103">
            <v>5.9899252399999998</v>
          </cell>
          <cell r="AI103">
            <v>118.6</v>
          </cell>
          <cell r="AJ103">
            <v>-224.1</v>
          </cell>
          <cell r="AK103">
            <v>12.988806240000001</v>
          </cell>
          <cell r="AL103">
            <v>3124.8580813199987</v>
          </cell>
          <cell r="AM103">
            <v>430.30709784000004</v>
          </cell>
          <cell r="AN103">
            <v>281.13872264999998</v>
          </cell>
        </row>
        <row r="104">
          <cell r="A104" t="str">
            <v>Z510</v>
          </cell>
          <cell r="B104">
            <v>0</v>
          </cell>
          <cell r="C104">
            <v>465.80876942999998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7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-2.7456999999999997E-4</v>
          </cell>
          <cell r="AG104">
            <v>472.80849486</v>
          </cell>
          <cell r="AH104">
            <v>0</v>
          </cell>
          <cell r="AI104">
            <v>0</v>
          </cell>
          <cell r="AJ104">
            <v>7</v>
          </cell>
          <cell r="AK104">
            <v>0</v>
          </cell>
          <cell r="AL104">
            <v>0</v>
          </cell>
          <cell r="AM104">
            <v>-2.7456999999999997E-4</v>
          </cell>
          <cell r="AN104">
            <v>465.80876942999998</v>
          </cell>
        </row>
        <row r="105">
          <cell r="A105" t="str">
            <v>Staff Costs</v>
          </cell>
          <cell r="B105">
            <v>7.7900543400000002</v>
          </cell>
          <cell r="C105">
            <v>670.64381768999999</v>
          </cell>
          <cell r="D105">
            <v>0</v>
          </cell>
          <cell r="E105">
            <v>12.38136214</v>
          </cell>
          <cell r="F105">
            <v>10.663707559999999</v>
          </cell>
          <cell r="G105">
            <v>148.03632694000004</v>
          </cell>
          <cell r="H105">
            <v>181.49497883000001</v>
          </cell>
          <cell r="I105">
            <v>54.289255690000005</v>
          </cell>
          <cell r="J105">
            <v>26.845917989999993</v>
          </cell>
          <cell r="K105">
            <v>6.7770534100000015</v>
          </cell>
          <cell r="L105">
            <v>6.9291999899999999</v>
          </cell>
          <cell r="M105">
            <v>13.825550080000001</v>
          </cell>
          <cell r="N105">
            <v>6.2142550700000001</v>
          </cell>
          <cell r="O105">
            <v>3091.948766609999</v>
          </cell>
          <cell r="P105">
            <v>285.85138400000005</v>
          </cell>
          <cell r="Q105">
            <v>0</v>
          </cell>
          <cell r="R105">
            <v>3.76336359</v>
          </cell>
          <cell r="S105">
            <v>-217.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54128295999999998</v>
          </cell>
          <cell r="Z105">
            <v>2.2265616499999998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68.51362005</v>
          </cell>
          <cell r="AF105">
            <v>59.687000699999992</v>
          </cell>
          <cell r="AG105">
            <v>4560.5309033899985</v>
          </cell>
          <cell r="AH105">
            <v>5.9899252399999998</v>
          </cell>
          <cell r="AI105">
            <v>118.6</v>
          </cell>
          <cell r="AJ105">
            <v>-217.1</v>
          </cell>
          <cell r="AK105">
            <v>12.988806240000001</v>
          </cell>
          <cell r="AL105">
            <v>3124.8580813199987</v>
          </cell>
          <cell r="AM105">
            <v>430.30682327000005</v>
          </cell>
          <cell r="AN105">
            <v>746.94749207999996</v>
          </cell>
        </row>
        <row r="106">
          <cell r="A106" t="str">
            <v>Z840</v>
          </cell>
          <cell r="B106">
            <v>-1.9116919999999999</v>
          </cell>
          <cell r="C106">
            <v>-0.17599999999999999</v>
          </cell>
          <cell r="D106">
            <v>0</v>
          </cell>
          <cell r="E106">
            <v>-1.6559999999999999</v>
          </cell>
          <cell r="F106">
            <v>0</v>
          </cell>
          <cell r="G106">
            <v>-1.3839999999999999</v>
          </cell>
          <cell r="H106">
            <v>-1.599</v>
          </cell>
          <cell r="I106">
            <v>0</v>
          </cell>
          <cell r="J106">
            <v>0</v>
          </cell>
          <cell r="K106">
            <v>-8.5190000000000001</v>
          </cell>
          <cell r="L106">
            <v>-2.5433333399999998</v>
          </cell>
          <cell r="M106">
            <v>0</v>
          </cell>
          <cell r="N106">
            <v>-0.78</v>
          </cell>
          <cell r="O106">
            <v>0</v>
          </cell>
          <cell r="P106">
            <v>-2.0723620999999999</v>
          </cell>
          <cell r="Q106">
            <v>-2.84899579</v>
          </cell>
          <cell r="R106">
            <v>-0.23400000000000001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-0.19700000000000001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-0.51</v>
          </cell>
          <cell r="AF106">
            <v>-1.2239746599999999</v>
          </cell>
          <cell r="AG106">
            <v>-25.655357890000001</v>
          </cell>
          <cell r="AH106">
            <v>-0.43099999999999999</v>
          </cell>
          <cell r="AI106">
            <v>0</v>
          </cell>
          <cell r="AJ106">
            <v>-2.84899579</v>
          </cell>
          <cell r="AK106">
            <v>-1.6559999999999999</v>
          </cell>
          <cell r="AL106">
            <v>-13.49833334</v>
          </cell>
          <cell r="AM106">
            <v>-3.7273367599999996</v>
          </cell>
          <cell r="AN106">
            <v>-2.5976919999999999</v>
          </cell>
        </row>
        <row r="107">
          <cell r="A107" t="str">
            <v>ZZ70</v>
          </cell>
          <cell r="B107">
            <v>36.827244930000006</v>
          </cell>
          <cell r="C107">
            <v>153.26131163000002</v>
          </cell>
          <cell r="D107">
            <v>0</v>
          </cell>
          <cell r="E107">
            <v>289.11626940000002</v>
          </cell>
          <cell r="F107">
            <v>1.8204127800000001</v>
          </cell>
          <cell r="G107">
            <v>143.97783455999999</v>
          </cell>
          <cell r="H107">
            <v>59.683209890000008</v>
          </cell>
          <cell r="I107">
            <v>8.5436233799999997</v>
          </cell>
          <cell r="J107">
            <v>74.521220989999989</v>
          </cell>
          <cell r="K107">
            <v>43.936986200000014</v>
          </cell>
          <cell r="L107">
            <v>25.467673479999998</v>
          </cell>
          <cell r="M107">
            <v>239.97736456999996</v>
          </cell>
          <cell r="N107">
            <v>25.280333810000013</v>
          </cell>
          <cell r="O107">
            <v>172.73523706000006</v>
          </cell>
          <cell r="P107">
            <v>468.60897165999995</v>
          </cell>
          <cell r="Q107">
            <v>-0.65265881000000003</v>
          </cell>
          <cell r="R107">
            <v>15.723769410000003</v>
          </cell>
          <cell r="S107">
            <v>2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18.477709990000001</v>
          </cell>
          <cell r="Z107">
            <v>6.5673222799999973</v>
          </cell>
          <cell r="AA107">
            <v>0</v>
          </cell>
          <cell r="AB107">
            <v>0</v>
          </cell>
          <cell r="AC107">
            <v>0</v>
          </cell>
          <cell r="AD107">
            <v>0.6</v>
          </cell>
          <cell r="AE107">
            <v>25.072815799999997</v>
          </cell>
          <cell r="AF107">
            <v>27.433627480000006</v>
          </cell>
          <cell r="AG107">
            <v>2271.6688857800009</v>
          </cell>
          <cell r="AH107">
            <v>22.291091689999998</v>
          </cell>
          <cell r="AI107">
            <v>357.8</v>
          </cell>
          <cell r="AJ107">
            <v>21.347651240000001</v>
          </cell>
          <cell r="AK107">
            <v>344.00456464000007</v>
          </cell>
          <cell r="AL107">
            <v>611.42479519000017</v>
          </cell>
          <cell r="AM107">
            <v>768.67509155999983</v>
          </cell>
          <cell r="AN107">
            <v>215.16137236</v>
          </cell>
        </row>
        <row r="108">
          <cell r="A108" t="str">
            <v>Non-Staff Costs</v>
          </cell>
          <cell r="B108">
            <v>34.915552930000004</v>
          </cell>
          <cell r="C108">
            <v>153.08531163000004</v>
          </cell>
          <cell r="D108">
            <v>0</v>
          </cell>
          <cell r="E108">
            <v>287.46026940000002</v>
          </cell>
          <cell r="F108">
            <v>1.8204127800000001</v>
          </cell>
          <cell r="G108">
            <v>142.59383456</v>
          </cell>
          <cell r="H108">
            <v>58.084209890000011</v>
          </cell>
          <cell r="I108">
            <v>8.5436233799999997</v>
          </cell>
          <cell r="J108">
            <v>74.521220989999989</v>
          </cell>
          <cell r="K108">
            <v>35.417986200000016</v>
          </cell>
          <cell r="L108">
            <v>22.924340139999998</v>
          </cell>
          <cell r="M108">
            <v>239.97736456999996</v>
          </cell>
          <cell r="N108">
            <v>24.500333810000011</v>
          </cell>
          <cell r="O108">
            <v>172.73523706000006</v>
          </cell>
          <cell r="P108">
            <v>466.53660955999993</v>
          </cell>
          <cell r="Q108">
            <v>-3.5016546000000002</v>
          </cell>
          <cell r="R108">
            <v>15.489769410000003</v>
          </cell>
          <cell r="S108">
            <v>2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8.477709990000001</v>
          </cell>
          <cell r="Z108">
            <v>6.3703222799999972</v>
          </cell>
          <cell r="AA108">
            <v>0</v>
          </cell>
          <cell r="AB108">
            <v>0</v>
          </cell>
          <cell r="AC108">
            <v>0</v>
          </cell>
          <cell r="AD108">
            <v>0.6</v>
          </cell>
          <cell r="AE108">
            <v>24.562815799999996</v>
          </cell>
          <cell r="AF108">
            <v>26.209652820000006</v>
          </cell>
          <cell r="AG108">
            <v>2246.0135278900011</v>
          </cell>
          <cell r="AH108">
            <v>21.860091689999997</v>
          </cell>
          <cell r="AI108">
            <v>357.8</v>
          </cell>
          <cell r="AJ108">
            <v>18.498655450000001</v>
          </cell>
          <cell r="AK108">
            <v>342.34856464000006</v>
          </cell>
          <cell r="AL108">
            <v>597.92646185000012</v>
          </cell>
          <cell r="AM108">
            <v>764.94775479999987</v>
          </cell>
          <cell r="AN108">
            <v>212.56368036000001</v>
          </cell>
        </row>
        <row r="109">
          <cell r="A109" t="str">
            <v>Z850</v>
          </cell>
          <cell r="B109">
            <v>0.33059559000000005</v>
          </cell>
          <cell r="C109">
            <v>6.975116159999998</v>
          </cell>
          <cell r="D109">
            <v>0</v>
          </cell>
          <cell r="E109">
            <v>8.4958710000000007E-2</v>
          </cell>
          <cell r="F109">
            <v>3.7582199999999996E-3</v>
          </cell>
          <cell r="G109">
            <v>6.3421081400000006</v>
          </cell>
          <cell r="H109">
            <v>13.050094359999999</v>
          </cell>
          <cell r="I109">
            <v>0</v>
          </cell>
          <cell r="J109">
            <v>0</v>
          </cell>
          <cell r="K109">
            <v>5.3025000000000001E-4</v>
          </cell>
          <cell r="L109">
            <v>0</v>
          </cell>
          <cell r="M109">
            <v>38.29828006000001</v>
          </cell>
          <cell r="N109">
            <v>0.24201539999999999</v>
          </cell>
          <cell r="O109">
            <v>51.296138570000011</v>
          </cell>
          <cell r="P109">
            <v>66.350947689999998</v>
          </cell>
          <cell r="Q109">
            <v>0</v>
          </cell>
          <cell r="R109">
            <v>1.06660533</v>
          </cell>
          <cell r="S109">
            <v>119.1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61948873999999998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.6808538799999999</v>
          </cell>
          <cell r="AF109">
            <v>0.56008054000000007</v>
          </cell>
          <cell r="AG109">
            <v>321.35448786000001</v>
          </cell>
          <cell r="AH109">
            <v>1.68609407</v>
          </cell>
          <cell r="AI109">
            <v>12.4</v>
          </cell>
          <cell r="AJ109">
            <v>119.13</v>
          </cell>
          <cell r="AK109">
            <v>1.0078749300000001</v>
          </cell>
          <cell r="AL109">
            <v>52.546559150000007</v>
          </cell>
          <cell r="AM109">
            <v>106.89916058</v>
          </cell>
          <cell r="AN109">
            <v>10.986565629999999</v>
          </cell>
        </row>
        <row r="110">
          <cell r="A110" t="str">
            <v>Z860</v>
          </cell>
          <cell r="B110">
            <v>0</v>
          </cell>
          <cell r="C110">
            <v>0.21464691</v>
          </cell>
          <cell r="D110">
            <v>0</v>
          </cell>
          <cell r="E110">
            <v>0</v>
          </cell>
          <cell r="F110">
            <v>0</v>
          </cell>
          <cell r="G110">
            <v>9.7999999999999993E-7</v>
          </cell>
          <cell r="H110">
            <v>1.1663299999999999E-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6.3253400000000005E-3</v>
          </cell>
          <cell r="N110">
            <v>0</v>
          </cell>
          <cell r="O110">
            <v>-0.88658711999999995</v>
          </cell>
          <cell r="P110">
            <v>6.436864749999999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.303327E-2</v>
          </cell>
          <cell r="AF110">
            <v>6.4477800000000002E-3</v>
          </cell>
          <cell r="AG110">
            <v>5.791898240000000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-0.88658711999999995</v>
          </cell>
          <cell r="AM110">
            <v>6.4496378700000001</v>
          </cell>
          <cell r="AN110">
            <v>0.22768017999999998</v>
          </cell>
        </row>
        <row r="111">
          <cell r="A111" t="str">
            <v>Z870</v>
          </cell>
          <cell r="B111">
            <v>0</v>
          </cell>
          <cell r="C111">
            <v>-0.72680507999999999</v>
          </cell>
          <cell r="D111">
            <v>0</v>
          </cell>
          <cell r="E111">
            <v>0</v>
          </cell>
          <cell r="F111">
            <v>0</v>
          </cell>
          <cell r="G111">
            <v>1.1496199999999999E-3</v>
          </cell>
          <cell r="H111">
            <v>1.3404649999999999E-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6.796539790000001</v>
          </cell>
          <cell r="N111">
            <v>0</v>
          </cell>
          <cell r="O111">
            <v>-7.6050999999999994E-4</v>
          </cell>
          <cell r="P111">
            <v>1.3970815700000001</v>
          </cell>
          <cell r="Q111">
            <v>0</v>
          </cell>
          <cell r="R111">
            <v>0</v>
          </cell>
          <cell r="S111">
            <v>-4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20.112469539999999</v>
          </cell>
          <cell r="AH111">
            <v>0</v>
          </cell>
          <cell r="AI111">
            <v>0</v>
          </cell>
          <cell r="AJ111">
            <v>-4</v>
          </cell>
          <cell r="AK111">
            <v>0</v>
          </cell>
          <cell r="AL111">
            <v>-7.6050999999999994E-4</v>
          </cell>
          <cell r="AM111">
            <v>-15.39945822</v>
          </cell>
          <cell r="AN111">
            <v>-0.72680507999999999</v>
          </cell>
        </row>
        <row r="112">
          <cell r="A112" t="str">
            <v>DIS1</v>
          </cell>
          <cell r="B112">
            <v>0</v>
          </cell>
          <cell r="C112">
            <v>-0.72680507999999999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16.796539790000001</v>
          </cell>
          <cell r="N112">
            <v>0</v>
          </cell>
          <cell r="O112">
            <v>0</v>
          </cell>
          <cell r="P112">
            <v>-0.1324832800000000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-17.655828149999998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6.92902307</v>
          </cell>
          <cell r="AN112">
            <v>-0.72680507999999999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-4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4</v>
          </cell>
          <cell r="AH114">
            <v>0</v>
          </cell>
          <cell r="AI114">
            <v>0</v>
          </cell>
          <cell r="AJ114">
            <v>-4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A115" t="str">
            <v>Depreciation</v>
          </cell>
          <cell r="B115">
            <v>0.33059559000000005</v>
          </cell>
          <cell r="C115">
            <v>7.1897630699999979</v>
          </cell>
          <cell r="D115">
            <v>0</v>
          </cell>
          <cell r="E115">
            <v>8.4958710000000007E-2</v>
          </cell>
          <cell r="F115">
            <v>3.7582199999999996E-3</v>
          </cell>
          <cell r="G115">
            <v>6.3432587400000005</v>
          </cell>
          <cell r="H115">
            <v>13.064665339999999</v>
          </cell>
          <cell r="I115">
            <v>0</v>
          </cell>
          <cell r="J115">
            <v>0</v>
          </cell>
          <cell r="K115">
            <v>5.3025000000000001E-4</v>
          </cell>
          <cell r="L115">
            <v>0</v>
          </cell>
          <cell r="M115">
            <v>38.304605400000007</v>
          </cell>
          <cell r="N115">
            <v>0.24201539999999999</v>
          </cell>
          <cell r="O115">
            <v>50.40879094000001</v>
          </cell>
          <cell r="P115">
            <v>74.317377289999996</v>
          </cell>
          <cell r="Q115">
            <v>0</v>
          </cell>
          <cell r="R115">
            <v>1.06660533</v>
          </cell>
          <cell r="S115">
            <v>119.13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.61948873999999998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3.6938871500000001</v>
          </cell>
          <cell r="AF115">
            <v>0.56652832000000009</v>
          </cell>
          <cell r="AG115">
            <v>328.68974471000001</v>
          </cell>
          <cell r="AH115">
            <v>1.68609407</v>
          </cell>
          <cell r="AI115">
            <v>12.4</v>
          </cell>
          <cell r="AJ115">
            <v>119.13</v>
          </cell>
          <cell r="AK115">
            <v>1.0078749300000001</v>
          </cell>
          <cell r="AL115">
            <v>51.659211520000007</v>
          </cell>
          <cell r="AM115">
            <v>114.8783633</v>
          </cell>
          <cell r="AN115">
            <v>11.21424581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75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.6</v>
          </cell>
          <cell r="AE116">
            <v>0</v>
          </cell>
          <cell r="AF116">
            <v>0</v>
          </cell>
          <cell r="AG116">
            <v>97.440266489999999</v>
          </cell>
          <cell r="AH116">
            <v>0</v>
          </cell>
          <cell r="AI116">
            <v>18.350000000000001</v>
          </cell>
          <cell r="AJ116">
            <v>75</v>
          </cell>
          <cell r="AK116">
            <v>2.4902664900000002</v>
          </cell>
          <cell r="AL116">
            <v>2.4902664900000002</v>
          </cell>
          <cell r="AM116">
            <v>0</v>
          </cell>
          <cell r="AN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7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.6</v>
          </cell>
          <cell r="AE117">
            <v>0</v>
          </cell>
          <cell r="AF117">
            <v>0</v>
          </cell>
          <cell r="AG117">
            <v>97.440266489999999</v>
          </cell>
          <cell r="AH117">
            <v>0</v>
          </cell>
          <cell r="AI117">
            <v>18.350000000000001</v>
          </cell>
          <cell r="AJ117">
            <v>75</v>
          </cell>
          <cell r="AK117">
            <v>2.4902664900000002</v>
          </cell>
          <cell r="AL117">
            <v>2.4902664900000002</v>
          </cell>
          <cell r="AM117">
            <v>0</v>
          </cell>
          <cell r="AN117">
            <v>0</v>
          </cell>
        </row>
        <row r="118">
          <cell r="A118" t="str">
            <v>DIS1</v>
          </cell>
          <cell r="B118">
            <v>0</v>
          </cell>
          <cell r="C118">
            <v>-0.7268050799999999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6.796539790000001</v>
          </cell>
          <cell r="N118">
            <v>0</v>
          </cell>
          <cell r="O118">
            <v>0</v>
          </cell>
          <cell r="P118">
            <v>-0.1324832800000000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7.655828149999998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-16.92902307</v>
          </cell>
          <cell r="AN118">
            <v>-0.72680507999999999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-4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4</v>
          </cell>
          <cell r="AH120">
            <v>0</v>
          </cell>
          <cell r="AI120">
            <v>0</v>
          </cell>
          <cell r="AJ120">
            <v>-4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Profit/(Loss) On Asset Sale</v>
          </cell>
          <cell r="B121">
            <v>0</v>
          </cell>
          <cell r="C121">
            <v>-0.72680507999999999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6.796539790000001</v>
          </cell>
          <cell r="N121">
            <v>0</v>
          </cell>
          <cell r="O121">
            <v>0</v>
          </cell>
          <cell r="P121">
            <v>-0.13248328000000001</v>
          </cell>
          <cell r="Q121">
            <v>0</v>
          </cell>
          <cell r="R121">
            <v>0</v>
          </cell>
          <cell r="S121">
            <v>-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-21.655828149999998</v>
          </cell>
          <cell r="AH121">
            <v>0</v>
          </cell>
          <cell r="AI121">
            <v>0</v>
          </cell>
          <cell r="AJ121">
            <v>-4</v>
          </cell>
          <cell r="AK121">
            <v>0</v>
          </cell>
          <cell r="AL121">
            <v>0</v>
          </cell>
          <cell r="AM121">
            <v>-16.92902307</v>
          </cell>
          <cell r="AN121">
            <v>-0.72680507999999999</v>
          </cell>
        </row>
        <row r="122">
          <cell r="A122" t="str">
            <v>Z640</v>
          </cell>
          <cell r="B122">
            <v>4.7379470000000001</v>
          </cell>
          <cell r="C122">
            <v>125.74559647</v>
          </cell>
          <cell r="D122">
            <v>0</v>
          </cell>
          <cell r="E122">
            <v>4.1424991899999997</v>
          </cell>
          <cell r="F122">
            <v>1.5917000000000001E-2</v>
          </cell>
          <cell r="G122">
            <v>2.0974129100000001</v>
          </cell>
          <cell r="H122">
            <v>48.801774900000005</v>
          </cell>
          <cell r="I122">
            <v>2.8130180000000001E-2</v>
          </cell>
          <cell r="J122">
            <v>1.9051639999999998E-2</v>
          </cell>
          <cell r="K122">
            <v>222.51120028</v>
          </cell>
          <cell r="L122">
            <v>6.9645041399999998</v>
          </cell>
          <cell r="M122">
            <v>1.8415E-4</v>
          </cell>
          <cell r="N122">
            <v>16.801227109999999</v>
          </cell>
          <cell r="O122">
            <v>25.847748119999999</v>
          </cell>
          <cell r="P122">
            <v>4.8211807699999998</v>
          </cell>
          <cell r="Q122">
            <v>0</v>
          </cell>
          <cell r="R122">
            <v>0.1550975400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.7953279800000006</v>
          </cell>
          <cell r="Z122">
            <v>1.8691300000000001E-3</v>
          </cell>
          <cell r="AA122">
            <v>0</v>
          </cell>
          <cell r="AB122">
            <v>0</v>
          </cell>
          <cell r="AC122">
            <v>3.9969999999999999</v>
          </cell>
          <cell r="AD122">
            <v>0</v>
          </cell>
          <cell r="AE122">
            <v>1.88334698</v>
          </cell>
          <cell r="AF122">
            <v>1.54321073</v>
          </cell>
          <cell r="AG122">
            <v>356.50559714999997</v>
          </cell>
          <cell r="AH122">
            <v>0.15696667</v>
          </cell>
          <cell r="AI122">
            <v>0</v>
          </cell>
          <cell r="AJ122">
            <v>0</v>
          </cell>
          <cell r="AK122">
            <v>-0.76212987999999893</v>
          </cell>
          <cell r="AL122">
            <v>271.36254976999999</v>
          </cell>
          <cell r="AM122">
            <v>6.5655894999999997</v>
          </cell>
          <cell r="AN122">
            <v>17.866890450000003</v>
          </cell>
        </row>
        <row r="123">
          <cell r="A123" t="str">
            <v>Z945</v>
          </cell>
          <cell r="B123">
            <v>663.58096689000001</v>
          </cell>
          <cell r="C123">
            <v>161.53226966000003</v>
          </cell>
          <cell r="D123">
            <v>0</v>
          </cell>
          <cell r="E123">
            <v>308.50089525999999</v>
          </cell>
          <cell r="F123">
            <v>7.0439069600000002</v>
          </cell>
          <cell r="G123">
            <v>287.57787127</v>
          </cell>
          <cell r="H123">
            <v>371.71391306999999</v>
          </cell>
          <cell r="I123">
            <v>22.94679154</v>
          </cell>
          <cell r="J123">
            <v>64.588179519999997</v>
          </cell>
          <cell r="K123">
            <v>3348.5846269900003</v>
          </cell>
          <cell r="L123">
            <v>796.73712120000005</v>
          </cell>
          <cell r="M123">
            <v>121.60211789000002</v>
          </cell>
          <cell r="N123">
            <v>10.18429969</v>
          </cell>
          <cell r="O123">
            <v>941.86486609999986</v>
          </cell>
          <cell r="P123">
            <v>39.171524010000006</v>
          </cell>
          <cell r="Q123">
            <v>0</v>
          </cell>
          <cell r="R123">
            <v>9.685726530000001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3221022100000002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8.97508669</v>
          </cell>
          <cell r="AF123">
            <v>55.417563849999993</v>
          </cell>
          <cell r="AG123">
            <v>6578.8326127700002</v>
          </cell>
          <cell r="AH123">
            <v>12.007828740000003</v>
          </cell>
          <cell r="AI123">
            <v>0</v>
          </cell>
          <cell r="AJ123">
            <v>0</v>
          </cell>
          <cell r="AK123">
            <v>313.3866787</v>
          </cell>
          <cell r="AL123">
            <v>5410.75759268</v>
          </cell>
          <cell r="AM123">
            <v>258.18973299000004</v>
          </cell>
          <cell r="AN123">
            <v>186.00532323999994</v>
          </cell>
        </row>
        <row r="124">
          <cell r="A124" t="str">
            <v>Interbusiness Expenditure</v>
          </cell>
          <cell r="B124">
            <v>668.31891388999998</v>
          </cell>
          <cell r="C124">
            <v>287.27786613000001</v>
          </cell>
          <cell r="D124">
            <v>0</v>
          </cell>
          <cell r="E124">
            <v>312.64339445000002</v>
          </cell>
          <cell r="F124">
            <v>7.0598239600000001</v>
          </cell>
          <cell r="G124">
            <v>289.67528418000001</v>
          </cell>
          <cell r="H124">
            <v>420.51568796999999</v>
          </cell>
          <cell r="I124">
            <v>22.974921720000001</v>
          </cell>
          <cell r="J124">
            <v>64.607231159999998</v>
          </cell>
          <cell r="K124">
            <v>3571.0958272700004</v>
          </cell>
          <cell r="L124">
            <v>803.70162534000008</v>
          </cell>
          <cell r="M124">
            <v>121.60230204000001</v>
          </cell>
          <cell r="N124">
            <v>26.985526799999999</v>
          </cell>
          <cell r="O124">
            <v>967.71261421999986</v>
          </cell>
          <cell r="P124">
            <v>43.992704780000004</v>
          </cell>
          <cell r="Q124">
            <v>0</v>
          </cell>
          <cell r="R124">
            <v>9.8408240700000018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5.7953279800000006</v>
          </cell>
          <cell r="Z124">
            <v>2.3239713400000004</v>
          </cell>
          <cell r="AA124">
            <v>0</v>
          </cell>
          <cell r="AB124">
            <v>0</v>
          </cell>
          <cell r="AC124">
            <v>3.9969999999999999</v>
          </cell>
          <cell r="AD124">
            <v>0</v>
          </cell>
          <cell r="AE124">
            <v>110.85843367</v>
          </cell>
          <cell r="AF124">
            <v>56.960774579999992</v>
          </cell>
          <cell r="AG124">
            <v>6935.3382099199998</v>
          </cell>
          <cell r="AH124">
            <v>12.164795410000002</v>
          </cell>
          <cell r="AI124">
            <v>0</v>
          </cell>
          <cell r="AJ124">
            <v>0</v>
          </cell>
          <cell r="AK124">
            <v>312.62454882000003</v>
          </cell>
          <cell r="AL124">
            <v>5682.1201424499995</v>
          </cell>
          <cell r="AM124">
            <v>264.75532249000003</v>
          </cell>
          <cell r="AN124">
            <v>203.87221368999994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3430023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2.2949999999999999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.25720568</v>
          </cell>
          <cell r="AF125">
            <v>0</v>
          </cell>
          <cell r="AG125">
            <v>-2.64963894</v>
          </cell>
          <cell r="AH125">
            <v>0</v>
          </cell>
          <cell r="AI125">
            <v>0</v>
          </cell>
          <cell r="AJ125">
            <v>-2.2949999999999999</v>
          </cell>
          <cell r="AK125">
            <v>-1.954847</v>
          </cell>
          <cell r="AL125">
            <v>-1.6118446200000001</v>
          </cell>
          <cell r="AM125">
            <v>0</v>
          </cell>
          <cell r="AN125">
            <v>1.25720568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.3430023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-2.2949999999999999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1.25720568</v>
          </cell>
          <cell r="AF126">
            <v>0</v>
          </cell>
          <cell r="AG126">
            <v>-2.64963894</v>
          </cell>
          <cell r="AH126">
            <v>0</v>
          </cell>
          <cell r="AI126">
            <v>0</v>
          </cell>
          <cell r="AJ126">
            <v>-2.2949999999999999</v>
          </cell>
          <cell r="AK126">
            <v>-1.954847</v>
          </cell>
          <cell r="AL126">
            <v>-1.6118446200000001</v>
          </cell>
          <cell r="AM126">
            <v>0</v>
          </cell>
          <cell r="AN126">
            <v>1.25720568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2.826085040000000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-2.8260850400000002</v>
          </cell>
          <cell r="AH129">
            <v>0</v>
          </cell>
          <cell r="AI129">
            <v>0</v>
          </cell>
          <cell r="AJ129">
            <v>-2.826085040000000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.036392E-2</v>
          </cell>
          <cell r="G130">
            <v>0</v>
          </cell>
          <cell r="H130">
            <v>0</v>
          </cell>
          <cell r="I130">
            <v>-8.4522399999999998E-3</v>
          </cell>
          <cell r="J130">
            <v>0.11843626</v>
          </cell>
          <cell r="K130">
            <v>0</v>
          </cell>
          <cell r="L130">
            <v>-1.4001635400000001</v>
          </cell>
          <cell r="M130">
            <v>0</v>
          </cell>
          <cell r="N130">
            <v>0</v>
          </cell>
          <cell r="O130">
            <v>0.66612824999999998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-0.6344151899999999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-0.73403529000000001</v>
          </cell>
          <cell r="AM130">
            <v>-1.8816159999999998E-2</v>
          </cell>
          <cell r="AN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429.48767387999993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-429.48767387999993</v>
          </cell>
          <cell r="AH131">
            <v>0</v>
          </cell>
          <cell r="AI131">
            <v>0</v>
          </cell>
          <cell r="AJ131">
            <v>-429.48767387999993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Z468</v>
          </cell>
          <cell r="B133">
            <v>-3.356E-3</v>
          </cell>
          <cell r="C133">
            <v>-4.4328510000000002E-2</v>
          </cell>
          <cell r="D133">
            <v>0</v>
          </cell>
          <cell r="E133">
            <v>3.5940960000000001E-2</v>
          </cell>
          <cell r="F133">
            <v>0</v>
          </cell>
          <cell r="G133">
            <v>0</v>
          </cell>
          <cell r="H133">
            <v>-2.5055400000000001E-3</v>
          </cell>
          <cell r="I133">
            <v>0</v>
          </cell>
          <cell r="J133">
            <v>8.5013309999999995E-2</v>
          </cell>
          <cell r="K133">
            <v>0</v>
          </cell>
          <cell r="L133">
            <v>0</v>
          </cell>
          <cell r="M133">
            <v>-0.56873481000000004</v>
          </cell>
          <cell r="N133">
            <v>0</v>
          </cell>
          <cell r="O133">
            <v>0</v>
          </cell>
          <cell r="P133">
            <v>0</v>
          </cell>
          <cell r="Q133">
            <v>-76.05062413999998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6.8131880000000006E-2</v>
          </cell>
          <cell r="AF133">
            <v>0</v>
          </cell>
          <cell r="AG133">
            <v>-76.616726610000001</v>
          </cell>
          <cell r="AH133">
            <v>0</v>
          </cell>
          <cell r="AI133">
            <v>0</v>
          </cell>
          <cell r="AJ133">
            <v>-76.050624139999982</v>
          </cell>
          <cell r="AK133">
            <v>3.5940960000000001E-2</v>
          </cell>
          <cell r="AL133">
            <v>3.5940960000000001E-2</v>
          </cell>
          <cell r="AM133">
            <v>-0.56873481000000004</v>
          </cell>
          <cell r="AN133">
            <v>-0.11581639000000001</v>
          </cell>
        </row>
        <row r="134">
          <cell r="A134" t="str">
            <v>Interest Receivable</v>
          </cell>
          <cell r="B134">
            <v>-3.356E-3</v>
          </cell>
          <cell r="C134">
            <v>-4.4328510000000002E-2</v>
          </cell>
          <cell r="D134">
            <v>0</v>
          </cell>
          <cell r="E134">
            <v>3.5940960000000001E-2</v>
          </cell>
          <cell r="F134">
            <v>-1.036392E-2</v>
          </cell>
          <cell r="G134">
            <v>0</v>
          </cell>
          <cell r="H134">
            <v>-2.5055400000000001E-3</v>
          </cell>
          <cell r="I134">
            <v>-8.4522399999999998E-3</v>
          </cell>
          <cell r="J134">
            <v>0.20344957</v>
          </cell>
          <cell r="K134">
            <v>0</v>
          </cell>
          <cell r="L134">
            <v>-1.4001635400000001</v>
          </cell>
          <cell r="M134">
            <v>-0.56873481000000004</v>
          </cell>
          <cell r="N134">
            <v>0</v>
          </cell>
          <cell r="O134">
            <v>0.66612824999999998</v>
          </cell>
          <cell r="P134">
            <v>0</v>
          </cell>
          <cell r="Q134">
            <v>-508.364383059999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6.8131880000000006E-2</v>
          </cell>
          <cell r="AF134">
            <v>0</v>
          </cell>
          <cell r="AG134">
            <v>-509.56490071999991</v>
          </cell>
          <cell r="AH134">
            <v>0</v>
          </cell>
          <cell r="AI134">
            <v>0</v>
          </cell>
          <cell r="AJ134">
            <v>-508.36438305999991</v>
          </cell>
          <cell r="AK134">
            <v>3.5940960000000001E-2</v>
          </cell>
          <cell r="AL134">
            <v>-0.69809432999999999</v>
          </cell>
          <cell r="AM134">
            <v>-0.58755097000000001</v>
          </cell>
          <cell r="AN134">
            <v>-0.11581639000000001</v>
          </cell>
        </row>
        <row r="135">
          <cell r="A135" t="str">
            <v>4654</v>
          </cell>
          <cell r="B135">
            <v>-6.6395729200000009</v>
          </cell>
          <cell r="C135">
            <v>13.416575180000002</v>
          </cell>
          <cell r="D135">
            <v>0</v>
          </cell>
          <cell r="E135">
            <v>0.98677499000000002</v>
          </cell>
          <cell r="F135">
            <v>-1.4803530000000001E-2</v>
          </cell>
          <cell r="G135">
            <v>0.48696533000000003</v>
          </cell>
          <cell r="H135">
            <v>2.7811282899999998</v>
          </cell>
          <cell r="I135">
            <v>-2.4211610000000001E-2</v>
          </cell>
          <cell r="J135">
            <v>0.32634034000000001</v>
          </cell>
          <cell r="K135">
            <v>-1.4875756599999999</v>
          </cell>
          <cell r="L135">
            <v>-3.6480798299999999</v>
          </cell>
          <cell r="M135">
            <v>-0.88104075000000004</v>
          </cell>
          <cell r="N135">
            <v>-1.84617008</v>
          </cell>
          <cell r="O135">
            <v>5.4402263499999997</v>
          </cell>
          <cell r="P135">
            <v>-3.3804003499999999</v>
          </cell>
          <cell r="Q135">
            <v>0</v>
          </cell>
          <cell r="R135">
            <v>0.5947596400000000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.1164769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0.207273730000001</v>
          </cell>
          <cell r="AF135">
            <v>0.45295277</v>
          </cell>
          <cell r="AG135">
            <v>16.887618830000001</v>
          </cell>
          <cell r="AH135">
            <v>0.71123658000000001</v>
          </cell>
          <cell r="AI135">
            <v>0</v>
          </cell>
          <cell r="AJ135">
            <v>0</v>
          </cell>
          <cell r="AK135">
            <v>0.98677499000000002</v>
          </cell>
          <cell r="AL135">
            <v>-0.5548242300000007</v>
          </cell>
          <cell r="AM135">
            <v>-3.1362668899999999</v>
          </cell>
          <cell r="AN135">
            <v>16.98427599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413.34418240000014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413.34418240000014</v>
          </cell>
          <cell r="AH136">
            <v>0</v>
          </cell>
          <cell r="AI136">
            <v>0</v>
          </cell>
          <cell r="AJ136">
            <v>413.3441824000001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.18774242000000002</v>
          </cell>
          <cell r="AH137">
            <v>0</v>
          </cell>
          <cell r="AI137">
            <v>0</v>
          </cell>
          <cell r="AJ137">
            <v>0</v>
          </cell>
          <cell r="AK137">
            <v>0.18774242000000002</v>
          </cell>
          <cell r="AL137">
            <v>0.18774242000000002</v>
          </cell>
          <cell r="AM137">
            <v>0</v>
          </cell>
          <cell r="AN137">
            <v>0</v>
          </cell>
        </row>
        <row r="138">
          <cell r="A138" t="str">
            <v>Z469</v>
          </cell>
          <cell r="B138">
            <v>1.55956217</v>
          </cell>
          <cell r="C138">
            <v>3.5439999999999999E-5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4.629503120000003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.40055830999999997</v>
          </cell>
          <cell r="AF138">
            <v>0</v>
          </cell>
          <cell r="AG138">
            <v>33.930760829999997</v>
          </cell>
          <cell r="AH138">
            <v>0</v>
          </cell>
          <cell r="AI138">
            <v>6.7</v>
          </cell>
          <cell r="AJ138">
            <v>24.629503120000003</v>
          </cell>
          <cell r="AK138">
            <v>0.64110179</v>
          </cell>
          <cell r="AL138">
            <v>0.64110179</v>
          </cell>
          <cell r="AM138">
            <v>0</v>
          </cell>
          <cell r="AN138">
            <v>1.9601559199999998</v>
          </cell>
        </row>
      </sheetData>
      <sheetData sheetId="4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</row>
        <row r="2">
          <cell r="A2" t="str">
            <v>ASST</v>
          </cell>
          <cell r="B2">
            <v>4.8499999999999996</v>
          </cell>
          <cell r="C2">
            <v>0.2</v>
          </cell>
          <cell r="D2">
            <v>0</v>
          </cell>
          <cell r="E2">
            <v>0</v>
          </cell>
          <cell r="F2">
            <v>0</v>
          </cell>
          <cell r="G2">
            <v>0.96</v>
          </cell>
          <cell r="H2">
            <v>3.9</v>
          </cell>
          <cell r="I2">
            <v>0</v>
          </cell>
          <cell r="J2">
            <v>0</v>
          </cell>
          <cell r="K2">
            <v>0</v>
          </cell>
          <cell r="L2">
            <v>-0.01</v>
          </cell>
          <cell r="M2">
            <v>-11.1</v>
          </cell>
          <cell r="N2">
            <v>-4.2000000000000003E-2</v>
          </cell>
          <cell r="O2">
            <v>2.684094</v>
          </cell>
          <cell r="P2">
            <v>-10.123232</v>
          </cell>
          <cell r="Q2">
            <v>0</v>
          </cell>
          <cell r="R2">
            <v>-0.78800000000000003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2330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.4990000000000001</v>
          </cell>
          <cell r="AF2">
            <v>-8.6699999999999999E-2</v>
          </cell>
          <cell r="AG2">
            <v>-9.8699499999999993</v>
          </cell>
          <cell r="AH2">
            <v>-0.55500000000000005</v>
          </cell>
          <cell r="AI2">
            <v>-1.76</v>
          </cell>
          <cell r="AJ2">
            <v>0</v>
          </cell>
          <cell r="AK2">
            <v>-0.28611199999999998</v>
          </cell>
          <cell r="AL2">
            <v>2.3459819999999998</v>
          </cell>
          <cell r="AM2">
            <v>-21.864932</v>
          </cell>
          <cell r="AN2">
            <v>6.5490000000000004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-2.0059870000000002</v>
          </cell>
          <cell r="AH3">
            <v>0</v>
          </cell>
          <cell r="AI3">
            <v>-1.7</v>
          </cell>
          <cell r="AJ3">
            <v>0</v>
          </cell>
          <cell r="AK3">
            <v>-0.30598700000000001</v>
          </cell>
          <cell r="AL3">
            <v>-0.30598700000000001</v>
          </cell>
          <cell r="AM3">
            <v>0</v>
          </cell>
          <cell r="AN3">
            <v>0</v>
          </cell>
        </row>
        <row r="4">
          <cell r="A4" t="str">
            <v>Tangible</v>
          </cell>
          <cell r="B4">
            <v>4.8499999999999996</v>
          </cell>
          <cell r="C4">
            <v>0.2</v>
          </cell>
          <cell r="D4">
            <v>0</v>
          </cell>
          <cell r="E4">
            <v>0</v>
          </cell>
          <cell r="F4">
            <v>0</v>
          </cell>
          <cell r="G4">
            <v>0.96</v>
          </cell>
          <cell r="H4">
            <v>3.9</v>
          </cell>
          <cell r="I4">
            <v>0</v>
          </cell>
          <cell r="J4">
            <v>0</v>
          </cell>
          <cell r="K4">
            <v>0</v>
          </cell>
          <cell r="L4">
            <v>-0.01</v>
          </cell>
          <cell r="M4">
            <v>-11.1</v>
          </cell>
          <cell r="N4">
            <v>-4.2000000000000003E-2</v>
          </cell>
          <cell r="O4">
            <v>2.684094</v>
          </cell>
          <cell r="P4">
            <v>-10.123232</v>
          </cell>
          <cell r="Q4">
            <v>0</v>
          </cell>
          <cell r="R4">
            <v>-0.7880000000000000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.23300000000000001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1.4990000000000001</v>
          </cell>
          <cell r="AF4">
            <v>-8.6699999999999999E-2</v>
          </cell>
          <cell r="AG4">
            <v>-7.8639629999999991</v>
          </cell>
          <cell r="AH4">
            <v>-0.55500000000000005</v>
          </cell>
          <cell r="AI4">
            <v>-6.0000000000000053E-2</v>
          </cell>
          <cell r="AJ4">
            <v>0</v>
          </cell>
          <cell r="AK4">
            <v>1.9875000000000032E-2</v>
          </cell>
          <cell r="AL4">
            <v>2.6519689999999998</v>
          </cell>
          <cell r="AM4">
            <v>-21.864932</v>
          </cell>
          <cell r="AN4">
            <v>6.5490000000000004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-2.0059870000000002</v>
          </cell>
          <cell r="AH5">
            <v>0</v>
          </cell>
          <cell r="AI5">
            <v>-1.7</v>
          </cell>
          <cell r="AJ5">
            <v>0</v>
          </cell>
          <cell r="AK5">
            <v>-0.30598700000000001</v>
          </cell>
          <cell r="AL5">
            <v>-0.30598700000000001</v>
          </cell>
          <cell r="AM5">
            <v>0</v>
          </cell>
          <cell r="AN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-2.0059870000000002</v>
          </cell>
          <cell r="AH6">
            <v>0</v>
          </cell>
          <cell r="AI6">
            <v>-1.7</v>
          </cell>
          <cell r="AJ6">
            <v>0</v>
          </cell>
          <cell r="AK6">
            <v>-0.30598700000000001</v>
          </cell>
          <cell r="AL6">
            <v>-0.30598700000000001</v>
          </cell>
          <cell r="AM6">
            <v>0</v>
          </cell>
          <cell r="AN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.35699999999999998</v>
          </cell>
          <cell r="AH10">
            <v>0</v>
          </cell>
          <cell r="AI10">
            <v>0</v>
          </cell>
          <cell r="AJ10">
            <v>0.35699999999999998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35699999999999998</v>
          </cell>
          <cell r="AH11">
            <v>0</v>
          </cell>
          <cell r="AI11">
            <v>0</v>
          </cell>
          <cell r="AJ11">
            <v>0.35699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Z195</v>
          </cell>
          <cell r="B12">
            <v>0</v>
          </cell>
          <cell r="C12">
            <v>-0.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0.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0.5</v>
          </cell>
        </row>
        <row r="13">
          <cell r="A13" t="str">
            <v>Stock</v>
          </cell>
          <cell r="B13">
            <v>0</v>
          </cell>
          <cell r="C13">
            <v>-0.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0.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0.5</v>
          </cell>
        </row>
        <row r="14">
          <cell r="A14" t="str">
            <v>Z124</v>
          </cell>
          <cell r="B14">
            <v>9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16.399999999999999</v>
          </cell>
          <cell r="I14">
            <v>0</v>
          </cell>
          <cell r="J14">
            <v>0</v>
          </cell>
          <cell r="K14">
            <v>-6.2161920000000004</v>
          </cell>
          <cell r="L14">
            <v>0.7</v>
          </cell>
          <cell r="M14">
            <v>-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1</v>
          </cell>
          <cell r="AF14">
            <v>0.66</v>
          </cell>
          <cell r="AG14">
            <v>64.62406</v>
          </cell>
          <cell r="AH14">
            <v>0</v>
          </cell>
          <cell r="AI14">
            <v>0</v>
          </cell>
          <cell r="AJ14">
            <v>-5</v>
          </cell>
          <cell r="AK14">
            <v>12.880252</v>
          </cell>
          <cell r="AL14">
            <v>7.3640600000000003</v>
          </cell>
          <cell r="AM14">
            <v>-10.34</v>
          </cell>
          <cell r="AN14">
            <v>89</v>
          </cell>
        </row>
        <row r="15">
          <cell r="A15" t="str">
            <v>Z29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Z2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Z28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Z2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Z12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Z12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Z29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Z28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External Debtors &lt; 1 Year</v>
          </cell>
          <cell r="B27">
            <v>9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6.399999999999999</v>
          </cell>
          <cell r="I27">
            <v>0</v>
          </cell>
          <cell r="J27">
            <v>0</v>
          </cell>
          <cell r="K27">
            <v>-6.2161920000000004</v>
          </cell>
          <cell r="L27">
            <v>0.7</v>
          </cell>
          <cell r="M27">
            <v>-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-1</v>
          </cell>
          <cell r="AF27">
            <v>0.66</v>
          </cell>
          <cell r="AG27">
            <v>64.62406</v>
          </cell>
          <cell r="AH27">
            <v>0</v>
          </cell>
          <cell r="AI27">
            <v>0</v>
          </cell>
          <cell r="AJ27">
            <v>-5</v>
          </cell>
          <cell r="AK27">
            <v>12.880252</v>
          </cell>
          <cell r="AL27">
            <v>7.3640600000000003</v>
          </cell>
          <cell r="AM27">
            <v>-10.34</v>
          </cell>
          <cell r="AN27">
            <v>89</v>
          </cell>
        </row>
        <row r="28">
          <cell r="A28" t="str">
            <v>Z12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4.273585000000001</v>
          </cell>
          <cell r="AH28">
            <v>0</v>
          </cell>
          <cell r="AI28">
            <v>0</v>
          </cell>
          <cell r="AJ28">
            <v>14.27358500000000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Z29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External Debtors &gt; 1 Year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.273585000000001</v>
          </cell>
          <cell r="AH31">
            <v>0</v>
          </cell>
          <cell r="AI31">
            <v>0</v>
          </cell>
          <cell r="AJ31">
            <v>14.27358500000000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A32" t="str">
            <v>Z189</v>
          </cell>
          <cell r="B32">
            <v>0</v>
          </cell>
          <cell r="C32">
            <v>12.5</v>
          </cell>
          <cell r="D32">
            <v>0</v>
          </cell>
          <cell r="E32">
            <v>0</v>
          </cell>
          <cell r="F32">
            <v>0</v>
          </cell>
          <cell r="G32">
            <v>9</v>
          </cell>
          <cell r="H32">
            <v>6.6</v>
          </cell>
          <cell r="I32">
            <v>1.667</v>
          </cell>
          <cell r="J32">
            <v>-1.3</v>
          </cell>
          <cell r="K32">
            <v>-75.171614000000005</v>
          </cell>
          <cell r="L32">
            <v>22.1</v>
          </cell>
          <cell r="M32">
            <v>3.5</v>
          </cell>
          <cell r="N32">
            <v>-0.05</v>
          </cell>
          <cell r="O32">
            <v>-4.59999999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-1.7</v>
          </cell>
          <cell r="AF32">
            <v>1.5</v>
          </cell>
          <cell r="AG32">
            <v>-24.879394000000001</v>
          </cell>
          <cell r="AH32">
            <v>0</v>
          </cell>
          <cell r="AI32">
            <v>0</v>
          </cell>
          <cell r="AJ32">
            <v>24</v>
          </cell>
          <cell r="AK32">
            <v>-22.924779999999998</v>
          </cell>
          <cell r="AL32">
            <v>-80.646394000000001</v>
          </cell>
          <cell r="AM32">
            <v>6.6669999999999998</v>
          </cell>
          <cell r="AN32">
            <v>10.8</v>
          </cell>
        </row>
        <row r="33">
          <cell r="A33" t="str">
            <v>Z3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341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Internal Debtors</v>
          </cell>
          <cell r="B36">
            <v>0</v>
          </cell>
          <cell r="C36">
            <v>12.5</v>
          </cell>
          <cell r="D36">
            <v>0</v>
          </cell>
          <cell r="E36">
            <v>0</v>
          </cell>
          <cell r="F36">
            <v>0</v>
          </cell>
          <cell r="G36">
            <v>9</v>
          </cell>
          <cell r="H36">
            <v>6.6</v>
          </cell>
          <cell r="I36">
            <v>1.667</v>
          </cell>
          <cell r="J36">
            <v>-1.3</v>
          </cell>
          <cell r="K36">
            <v>-75.171614000000005</v>
          </cell>
          <cell r="L36">
            <v>22.1</v>
          </cell>
          <cell r="M36">
            <v>3.5</v>
          </cell>
          <cell r="N36">
            <v>-0.05</v>
          </cell>
          <cell r="O36">
            <v>-4.599999999999999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1.7</v>
          </cell>
          <cell r="AF36">
            <v>1.5</v>
          </cell>
          <cell r="AG36">
            <v>-24.879394000000001</v>
          </cell>
          <cell r="AH36">
            <v>0</v>
          </cell>
          <cell r="AI36">
            <v>0</v>
          </cell>
          <cell r="AJ36">
            <v>24</v>
          </cell>
          <cell r="AK36">
            <v>-22.924779999999998</v>
          </cell>
          <cell r="AL36">
            <v>-80.646394000000001</v>
          </cell>
          <cell r="AM36">
            <v>6.6669999999999998</v>
          </cell>
          <cell r="AN36">
            <v>10.8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-8.6344910000000006</v>
          </cell>
          <cell r="AH37">
            <v>0</v>
          </cell>
          <cell r="AI37">
            <v>0</v>
          </cell>
          <cell r="AJ37">
            <v>-8.6344910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8.6344910000000006</v>
          </cell>
          <cell r="AH38">
            <v>0</v>
          </cell>
          <cell r="AI38">
            <v>0</v>
          </cell>
          <cell r="AJ38">
            <v>-8.634491000000000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ZZ20</v>
          </cell>
          <cell r="B39">
            <v>-143.57704799999999</v>
          </cell>
          <cell r="C39">
            <v>35.6</v>
          </cell>
          <cell r="D39">
            <v>0</v>
          </cell>
          <cell r="E39">
            <v>0</v>
          </cell>
          <cell r="F39">
            <v>0.4</v>
          </cell>
          <cell r="G39">
            <v>-10.6762</v>
          </cell>
          <cell r="H39">
            <v>-1.2</v>
          </cell>
          <cell r="I39">
            <v>-1.3480000000000001</v>
          </cell>
          <cell r="J39">
            <v>2.2999999999999998</v>
          </cell>
          <cell r="K39">
            <v>42.800995999999998</v>
          </cell>
          <cell r="L39">
            <v>3.85</v>
          </cell>
          <cell r="M39">
            <v>13.8</v>
          </cell>
          <cell r="N39">
            <v>3.7157339999999999</v>
          </cell>
          <cell r="O39">
            <v>27.009499999999999</v>
          </cell>
          <cell r="P39">
            <v>5.76</v>
          </cell>
          <cell r="Q39">
            <v>0</v>
          </cell>
          <cell r="R39">
            <v>-1.29830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.105868000000000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91.655000000000001</v>
          </cell>
          <cell r="AF39">
            <v>-0.91344999999999998</v>
          </cell>
          <cell r="AG39">
            <v>126.80053100000001</v>
          </cell>
          <cell r="AH39">
            <v>-2.4041739999999998</v>
          </cell>
          <cell r="AI39">
            <v>-9.8585999999999993E-2</v>
          </cell>
          <cell r="AJ39">
            <v>32.4</v>
          </cell>
          <cell r="AK39">
            <v>27.726759000000001</v>
          </cell>
          <cell r="AL39">
            <v>105.10298899999999</v>
          </cell>
          <cell r="AM39">
            <v>15.294376</v>
          </cell>
          <cell r="AN39">
            <v>-16.322047999999999</v>
          </cell>
        </row>
        <row r="40">
          <cell r="A40" t="str">
            <v>Z118</v>
          </cell>
          <cell r="B40">
            <v>-143.57704799999999</v>
          </cell>
          <cell r="C40">
            <v>35.479999999999997</v>
          </cell>
          <cell r="D40">
            <v>0</v>
          </cell>
          <cell r="E40">
            <v>0</v>
          </cell>
          <cell r="F40">
            <v>0.4</v>
          </cell>
          <cell r="G40">
            <v>-10.6762</v>
          </cell>
          <cell r="H40">
            <v>-1.2</v>
          </cell>
          <cell r="I40">
            <v>-1.3480000000000001</v>
          </cell>
          <cell r="J40">
            <v>2.2999999999999998</v>
          </cell>
          <cell r="K40">
            <v>42.800995999999998</v>
          </cell>
          <cell r="L40">
            <v>3.85</v>
          </cell>
          <cell r="M40">
            <v>13.8</v>
          </cell>
          <cell r="N40">
            <v>3.7157339999999999</v>
          </cell>
          <cell r="O40">
            <v>27.009499999999999</v>
          </cell>
          <cell r="P40">
            <v>5.76</v>
          </cell>
          <cell r="Q40">
            <v>0</v>
          </cell>
          <cell r="R40">
            <v>-1.29830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-1.1058680000000001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1.655000000000001</v>
          </cell>
          <cell r="AF40">
            <v>-0.91344999999999998</v>
          </cell>
          <cell r="AG40">
            <v>116.645707</v>
          </cell>
          <cell r="AH40">
            <v>-2.4041739999999998</v>
          </cell>
          <cell r="AI40">
            <v>0</v>
          </cell>
          <cell r="AJ40">
            <v>32.4</v>
          </cell>
          <cell r="AK40">
            <v>27.593349</v>
          </cell>
          <cell r="AL40">
            <v>104.969579</v>
          </cell>
          <cell r="AM40">
            <v>15.294376</v>
          </cell>
          <cell r="AN40">
            <v>-26.442048</v>
          </cell>
        </row>
        <row r="41">
          <cell r="A41" t="str">
            <v>Cash at bank and in Hand</v>
          </cell>
          <cell r="B41">
            <v>0</v>
          </cell>
          <cell r="C41">
            <v>0.1200000000000045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0</v>
          </cell>
          <cell r="AF41">
            <v>0</v>
          </cell>
          <cell r="AG41">
            <v>10.154824000000005</v>
          </cell>
          <cell r="AH41">
            <v>0</v>
          </cell>
          <cell r="AI41">
            <v>0</v>
          </cell>
          <cell r="AJ41">
            <v>0</v>
          </cell>
          <cell r="AK41">
            <v>0.13341000000000136</v>
          </cell>
          <cell r="AL41">
            <v>0.13340999999999781</v>
          </cell>
          <cell r="AM41">
            <v>0</v>
          </cell>
          <cell r="AN41">
            <v>10.119999999999999</v>
          </cell>
        </row>
        <row r="42">
          <cell r="A42" t="str">
            <v>34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Z118</v>
          </cell>
          <cell r="B44">
            <v>-143.57704799999999</v>
          </cell>
          <cell r="C44">
            <v>35.479999999999997</v>
          </cell>
          <cell r="D44">
            <v>0</v>
          </cell>
          <cell r="E44">
            <v>0</v>
          </cell>
          <cell r="F44">
            <v>0.4</v>
          </cell>
          <cell r="G44">
            <v>-10.6762</v>
          </cell>
          <cell r="H44">
            <v>-1.2</v>
          </cell>
          <cell r="I44">
            <v>-1.3480000000000001</v>
          </cell>
          <cell r="J44">
            <v>2.2999999999999998</v>
          </cell>
          <cell r="K44">
            <v>42.800995999999998</v>
          </cell>
          <cell r="L44">
            <v>3.85</v>
          </cell>
          <cell r="M44">
            <v>13.8</v>
          </cell>
          <cell r="N44">
            <v>3.7157339999999999</v>
          </cell>
          <cell r="O44">
            <v>27.009499999999999</v>
          </cell>
          <cell r="P44">
            <v>5.76</v>
          </cell>
          <cell r="Q44">
            <v>0</v>
          </cell>
          <cell r="R44">
            <v>-1.298306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1.105868000000000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1.655000000000001</v>
          </cell>
          <cell r="AF44">
            <v>-0.91344999999999998</v>
          </cell>
          <cell r="AG44">
            <v>116.645707</v>
          </cell>
          <cell r="AH44">
            <v>-2.4041739999999998</v>
          </cell>
          <cell r="AI44">
            <v>0</v>
          </cell>
          <cell r="AJ44">
            <v>32.4</v>
          </cell>
          <cell r="AK44">
            <v>27.593349</v>
          </cell>
          <cell r="AL44">
            <v>104.969579</v>
          </cell>
          <cell r="AM44">
            <v>15.294376</v>
          </cell>
          <cell r="AN44">
            <v>-26.442048</v>
          </cell>
        </row>
        <row r="45">
          <cell r="A45" t="str">
            <v>Internal Funding Account</v>
          </cell>
          <cell r="B45">
            <v>-143.57704799999999</v>
          </cell>
          <cell r="C45">
            <v>35.479999999999997</v>
          </cell>
          <cell r="D45">
            <v>0</v>
          </cell>
          <cell r="E45">
            <v>0</v>
          </cell>
          <cell r="F45">
            <v>0.4</v>
          </cell>
          <cell r="G45">
            <v>-10.6762</v>
          </cell>
          <cell r="H45">
            <v>-1.2</v>
          </cell>
          <cell r="I45">
            <v>-1.3480000000000001</v>
          </cell>
          <cell r="J45">
            <v>2.2999999999999998</v>
          </cell>
          <cell r="K45">
            <v>42.800995999999998</v>
          </cell>
          <cell r="L45">
            <v>3.85</v>
          </cell>
          <cell r="M45">
            <v>13.8</v>
          </cell>
          <cell r="N45">
            <v>3.7157339999999999</v>
          </cell>
          <cell r="O45">
            <v>27.009499999999999</v>
          </cell>
          <cell r="P45">
            <v>5.76</v>
          </cell>
          <cell r="Q45">
            <v>0</v>
          </cell>
          <cell r="R45">
            <v>-1.29830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1.1058680000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1.655000000000001</v>
          </cell>
          <cell r="AF45">
            <v>-0.91344999999999998</v>
          </cell>
          <cell r="AG45">
            <v>116.645707</v>
          </cell>
          <cell r="AH45">
            <v>-2.4041739999999998</v>
          </cell>
          <cell r="AI45">
            <v>0</v>
          </cell>
          <cell r="AJ45">
            <v>32.4</v>
          </cell>
          <cell r="AK45">
            <v>27.593349</v>
          </cell>
          <cell r="AL45">
            <v>104.969579</v>
          </cell>
          <cell r="AM45">
            <v>15.294376</v>
          </cell>
          <cell r="AN45">
            <v>-26.442048</v>
          </cell>
        </row>
        <row r="46">
          <cell r="A46" t="str">
            <v>Z202</v>
          </cell>
          <cell r="B46">
            <v>100</v>
          </cell>
          <cell r="C46">
            <v>0.0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90</v>
          </cell>
          <cell r="AF46">
            <v>0</v>
          </cell>
          <cell r="AG46">
            <v>10.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02</v>
          </cell>
        </row>
        <row r="47">
          <cell r="A47" t="str">
            <v>Z20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External Client Creditors &lt; 1 Year</v>
          </cell>
          <cell r="B48">
            <v>100</v>
          </cell>
          <cell r="C48">
            <v>0.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90</v>
          </cell>
          <cell r="AF48">
            <v>0</v>
          </cell>
          <cell r="AG48">
            <v>10.0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0.02</v>
          </cell>
        </row>
        <row r="49">
          <cell r="A49" t="str">
            <v>Z20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Z21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Z20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Z20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Z20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Z20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Z28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Z286</v>
          </cell>
          <cell r="B60">
            <v>-40</v>
          </cell>
          <cell r="C60">
            <v>-59.4</v>
          </cell>
          <cell r="D60">
            <v>0</v>
          </cell>
          <cell r="E60">
            <v>0</v>
          </cell>
          <cell r="F60">
            <v>-0.1</v>
          </cell>
          <cell r="G60">
            <v>0</v>
          </cell>
          <cell r="H60">
            <v>-2.1</v>
          </cell>
          <cell r="I60">
            <v>-0.2</v>
          </cell>
          <cell r="J60">
            <v>1</v>
          </cell>
          <cell r="K60">
            <v>11.692644</v>
          </cell>
          <cell r="L60">
            <v>2.1</v>
          </cell>
          <cell r="M60">
            <v>-5</v>
          </cell>
          <cell r="N60">
            <v>0.08</v>
          </cell>
          <cell r="O60">
            <v>-22.1</v>
          </cell>
          <cell r="P60">
            <v>-1.100000000000000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-0.3</v>
          </cell>
          <cell r="AF60">
            <v>-0.1</v>
          </cell>
          <cell r="AG60">
            <v>-133.24109100000001</v>
          </cell>
          <cell r="AH60">
            <v>0</v>
          </cell>
          <cell r="AI60">
            <v>-1.6</v>
          </cell>
          <cell r="AJ60">
            <v>0</v>
          </cell>
          <cell r="AK60">
            <v>-16.113734999999998</v>
          </cell>
          <cell r="AL60">
            <v>-24.341090999999999</v>
          </cell>
          <cell r="AM60">
            <v>-6.5</v>
          </cell>
          <cell r="AN60">
            <v>-99.7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Z21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ZZ20</v>
          </cell>
          <cell r="B63">
            <v>-143.57704799999999</v>
          </cell>
          <cell r="C63">
            <v>35.6</v>
          </cell>
          <cell r="D63">
            <v>0</v>
          </cell>
          <cell r="E63">
            <v>0</v>
          </cell>
          <cell r="F63">
            <v>0.4</v>
          </cell>
          <cell r="G63">
            <v>-10.6762</v>
          </cell>
          <cell r="H63">
            <v>-1.2</v>
          </cell>
          <cell r="I63">
            <v>-1.3480000000000001</v>
          </cell>
          <cell r="J63">
            <v>2.2999999999999998</v>
          </cell>
          <cell r="K63">
            <v>42.800995999999998</v>
          </cell>
          <cell r="L63">
            <v>3.85</v>
          </cell>
          <cell r="M63">
            <v>13.8</v>
          </cell>
          <cell r="N63">
            <v>3.7157339999999999</v>
          </cell>
          <cell r="O63">
            <v>27.009499999999999</v>
          </cell>
          <cell r="P63">
            <v>5.76</v>
          </cell>
          <cell r="Q63">
            <v>0</v>
          </cell>
          <cell r="R63">
            <v>-1.29830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.1058680000000001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1.655000000000001</v>
          </cell>
          <cell r="AF63">
            <v>-0.91344999999999998</v>
          </cell>
          <cell r="AG63">
            <v>126.80053100000001</v>
          </cell>
          <cell r="AH63">
            <v>-2.4041739999999998</v>
          </cell>
          <cell r="AI63">
            <v>-9.8585999999999993E-2</v>
          </cell>
          <cell r="AJ63">
            <v>32.4</v>
          </cell>
          <cell r="AK63">
            <v>27.726759000000001</v>
          </cell>
          <cell r="AL63">
            <v>105.10298899999999</v>
          </cell>
          <cell r="AM63">
            <v>15.294376</v>
          </cell>
          <cell r="AN63">
            <v>-16.322047999999999</v>
          </cell>
        </row>
        <row r="64">
          <cell r="A64" t="str">
            <v>Z118</v>
          </cell>
          <cell r="B64">
            <v>-143.57704799999999</v>
          </cell>
          <cell r="C64">
            <v>35.479999999999997</v>
          </cell>
          <cell r="D64">
            <v>0</v>
          </cell>
          <cell r="E64">
            <v>0</v>
          </cell>
          <cell r="F64">
            <v>0.4</v>
          </cell>
          <cell r="G64">
            <v>-10.6762</v>
          </cell>
          <cell r="H64">
            <v>-1.2</v>
          </cell>
          <cell r="I64">
            <v>-1.3480000000000001</v>
          </cell>
          <cell r="J64">
            <v>2.2999999999999998</v>
          </cell>
          <cell r="K64">
            <v>42.800995999999998</v>
          </cell>
          <cell r="L64">
            <v>3.85</v>
          </cell>
          <cell r="M64">
            <v>13.8</v>
          </cell>
          <cell r="N64">
            <v>3.7157339999999999</v>
          </cell>
          <cell r="O64">
            <v>27.009499999999999</v>
          </cell>
          <cell r="P64">
            <v>5.76</v>
          </cell>
          <cell r="Q64">
            <v>0</v>
          </cell>
          <cell r="R64">
            <v>-1.29830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-1.105868000000000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81.655000000000001</v>
          </cell>
          <cell r="AF64">
            <v>-0.91344999999999998</v>
          </cell>
          <cell r="AG64">
            <v>116.645707</v>
          </cell>
          <cell r="AH64">
            <v>-2.4041739999999998</v>
          </cell>
          <cell r="AI64">
            <v>0</v>
          </cell>
          <cell r="AJ64">
            <v>32.4</v>
          </cell>
          <cell r="AK64">
            <v>27.593349</v>
          </cell>
          <cell r="AL64">
            <v>104.969579</v>
          </cell>
          <cell r="AM64">
            <v>15.294376</v>
          </cell>
          <cell r="AN64">
            <v>-26.442048</v>
          </cell>
        </row>
        <row r="65">
          <cell r="A65" t="str">
            <v>Csh at Bnk &amp; in Hnd CALC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-9.8585999999999993E-2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 t="str">
            <v>Z21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 t="str">
            <v>Z20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Z2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A69" t="str">
            <v>Other External Creditors &lt; 1 Year</v>
          </cell>
          <cell r="B69">
            <v>-40</v>
          </cell>
          <cell r="C69">
            <v>-59.4</v>
          </cell>
          <cell r="D69">
            <v>0</v>
          </cell>
          <cell r="E69">
            <v>0</v>
          </cell>
          <cell r="F69">
            <v>-0.1</v>
          </cell>
          <cell r="G69">
            <v>0</v>
          </cell>
          <cell r="H69">
            <v>-2.1</v>
          </cell>
          <cell r="I69">
            <v>-0.2</v>
          </cell>
          <cell r="J69">
            <v>1</v>
          </cell>
          <cell r="K69">
            <v>11.692644</v>
          </cell>
          <cell r="L69">
            <v>2.1</v>
          </cell>
          <cell r="M69">
            <v>-5</v>
          </cell>
          <cell r="N69">
            <v>0.08</v>
          </cell>
          <cell r="O69">
            <v>-22.1</v>
          </cell>
          <cell r="P69">
            <v>-1.100000000000000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-0.3</v>
          </cell>
          <cell r="AF69">
            <v>-0.1</v>
          </cell>
          <cell r="AG69">
            <v>-133.24109100000001</v>
          </cell>
          <cell r="AH69">
            <v>0</v>
          </cell>
          <cell r="AI69">
            <v>-1.6985860000000002</v>
          </cell>
          <cell r="AJ69">
            <v>0</v>
          </cell>
          <cell r="AK69">
            <v>-16.113734999999998</v>
          </cell>
          <cell r="AL69">
            <v>-24.341090999999999</v>
          </cell>
          <cell r="AM69">
            <v>-6.5</v>
          </cell>
          <cell r="AN69">
            <v>-99.7</v>
          </cell>
        </row>
        <row r="70">
          <cell r="A70" t="str">
            <v>Z269</v>
          </cell>
          <cell r="B70">
            <v>-10</v>
          </cell>
          <cell r="C70">
            <v>-6.7</v>
          </cell>
          <cell r="D70">
            <v>0</v>
          </cell>
          <cell r="E70">
            <v>0</v>
          </cell>
          <cell r="F70">
            <v>0</v>
          </cell>
          <cell r="G70">
            <v>-5.8</v>
          </cell>
          <cell r="H70">
            <v>-2.8</v>
          </cell>
          <cell r="I70">
            <v>-0.05</v>
          </cell>
          <cell r="J70">
            <v>-0.7</v>
          </cell>
          <cell r="K70">
            <v>-20.264786000000001</v>
          </cell>
          <cell r="L70">
            <v>-18.100000000000001</v>
          </cell>
          <cell r="M70">
            <v>1</v>
          </cell>
          <cell r="N70">
            <v>-0.371</v>
          </cell>
          <cell r="O70">
            <v>-13.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-1</v>
          </cell>
          <cell r="AF70">
            <v>-0.5</v>
          </cell>
          <cell r="AG70">
            <v>-82.046740999999997</v>
          </cell>
          <cell r="AH70">
            <v>0</v>
          </cell>
          <cell r="AI70">
            <v>0</v>
          </cell>
          <cell r="AJ70">
            <v>0</v>
          </cell>
          <cell r="AK70">
            <v>-3.4609549999999998</v>
          </cell>
          <cell r="AL70">
            <v>-55.496741</v>
          </cell>
          <cell r="AM70">
            <v>0.45</v>
          </cell>
          <cell r="AN70">
            <v>-17.7</v>
          </cell>
        </row>
        <row r="71">
          <cell r="A71" t="str">
            <v>Internal Creditors</v>
          </cell>
          <cell r="B71">
            <v>-10</v>
          </cell>
          <cell r="C71">
            <v>-6.7</v>
          </cell>
          <cell r="D71">
            <v>0</v>
          </cell>
          <cell r="E71">
            <v>0</v>
          </cell>
          <cell r="F71">
            <v>0</v>
          </cell>
          <cell r="G71">
            <v>-5.8</v>
          </cell>
          <cell r="H71">
            <v>-2.8</v>
          </cell>
          <cell r="I71">
            <v>-0.05</v>
          </cell>
          <cell r="J71">
            <v>-0.7</v>
          </cell>
          <cell r="K71">
            <v>-20.264786000000001</v>
          </cell>
          <cell r="L71">
            <v>-18.100000000000001</v>
          </cell>
          <cell r="M71">
            <v>1</v>
          </cell>
          <cell r="N71">
            <v>-0.371</v>
          </cell>
          <cell r="O71">
            <v>-13.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1</v>
          </cell>
          <cell r="AF71">
            <v>-0.5</v>
          </cell>
          <cell r="AG71">
            <v>-82.046740999999997</v>
          </cell>
          <cell r="AH71">
            <v>0</v>
          </cell>
          <cell r="AI71">
            <v>0</v>
          </cell>
          <cell r="AJ71">
            <v>0</v>
          </cell>
          <cell r="AK71">
            <v>-3.4609549999999998</v>
          </cell>
          <cell r="AL71">
            <v>-55.496741</v>
          </cell>
          <cell r="AM71">
            <v>0.45</v>
          </cell>
          <cell r="AN71">
            <v>-17.7</v>
          </cell>
        </row>
        <row r="72">
          <cell r="A72" t="str">
            <v>Z3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Z26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Long Term Financing Accoun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 t="str">
            <v>Z214</v>
          </cell>
          <cell r="B80">
            <v>0</v>
          </cell>
          <cell r="C80">
            <v>2.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2.98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2.98</v>
          </cell>
        </row>
        <row r="81">
          <cell r="A81" t="str">
            <v>Z21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A82" t="str">
            <v>External Creditors &gt; 1 Year</v>
          </cell>
          <cell r="B82">
            <v>0</v>
          </cell>
          <cell r="C82">
            <v>2.9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2.98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2.98</v>
          </cell>
        </row>
        <row r="83">
          <cell r="A83" t="str">
            <v>Z21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5.8665529999999997</v>
          </cell>
          <cell r="AH83">
            <v>0</v>
          </cell>
          <cell r="AI83">
            <v>0</v>
          </cell>
          <cell r="AJ83">
            <v>-6.5</v>
          </cell>
          <cell r="AK83">
            <v>-6.6553000000000001E-2</v>
          </cell>
          <cell r="AL83">
            <v>-6.6553000000000001E-2</v>
          </cell>
          <cell r="AM83">
            <v>0.7</v>
          </cell>
          <cell r="AN83">
            <v>0</v>
          </cell>
        </row>
        <row r="84">
          <cell r="A84" t="str">
            <v>Provisions for Liabilities and Charge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5.8665529999999997</v>
          </cell>
          <cell r="AH84">
            <v>0</v>
          </cell>
          <cell r="AI84">
            <v>0</v>
          </cell>
          <cell r="AJ84">
            <v>-6.5</v>
          </cell>
          <cell r="AK84">
            <v>-6.6553000000000001E-2</v>
          </cell>
          <cell r="AL84">
            <v>-6.6553000000000001E-2</v>
          </cell>
          <cell r="AM84">
            <v>0.7</v>
          </cell>
          <cell r="AN84">
            <v>0</v>
          </cell>
        </row>
        <row r="85">
          <cell r="A85" t="str">
            <v>Z39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A86" t="str">
            <v>Share Capital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Z39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A90" t="str">
            <v>Revaluation Reserv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A93" t="str">
            <v>ZZ23</v>
          </cell>
          <cell r="B93">
            <v>-1.2729520000000001</v>
          </cell>
          <cell r="C93">
            <v>15.3</v>
          </cell>
          <cell r="D93">
            <v>0</v>
          </cell>
          <cell r="E93">
            <v>0</v>
          </cell>
          <cell r="F93">
            <v>-0.3</v>
          </cell>
          <cell r="G93">
            <v>6.5004</v>
          </cell>
          <cell r="H93">
            <v>12</v>
          </cell>
          <cell r="I93">
            <v>-6.9000000000000006E-2</v>
          </cell>
          <cell r="J93">
            <v>-1.3</v>
          </cell>
          <cell r="K93">
            <v>47.206809999999997</v>
          </cell>
          <cell r="L93">
            <v>-10.654966</v>
          </cell>
          <cell r="M93">
            <v>8.1</v>
          </cell>
          <cell r="N93">
            <v>-3.3327339999999999</v>
          </cell>
          <cell r="O93">
            <v>10.306406000000001</v>
          </cell>
          <cell r="P93">
            <v>5.4747190000000003</v>
          </cell>
          <cell r="Q93">
            <v>0</v>
          </cell>
          <cell r="R93">
            <v>2.08630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.87286799999999998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.84599999999999997</v>
          </cell>
          <cell r="AF93">
            <v>-0.62985000000000002</v>
          </cell>
          <cell r="AG93">
            <v>45.863146999999998</v>
          </cell>
          <cell r="AH93">
            <v>2.959174</v>
          </cell>
          <cell r="AI93">
            <v>3.4585859999999999</v>
          </cell>
          <cell r="AJ93">
            <v>-50.896093999999998</v>
          </cell>
          <cell r="AK93">
            <v>2.1666479999999999</v>
          </cell>
          <cell r="AL93">
            <v>45.692163999999998</v>
          </cell>
          <cell r="AM93">
            <v>15.535043</v>
          </cell>
          <cell r="AN93">
            <v>14.873048000000001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A95" t="str">
            <v>Profit Reserves</v>
          </cell>
          <cell r="B95">
            <v>-1.2729520000000001</v>
          </cell>
          <cell r="C95">
            <v>15.3</v>
          </cell>
          <cell r="D95">
            <v>0</v>
          </cell>
          <cell r="E95">
            <v>0</v>
          </cell>
          <cell r="F95">
            <v>-0.3</v>
          </cell>
          <cell r="G95">
            <v>6.5004</v>
          </cell>
          <cell r="H95">
            <v>12</v>
          </cell>
          <cell r="I95">
            <v>-6.9000000000000006E-2</v>
          </cell>
          <cell r="J95">
            <v>-1.3</v>
          </cell>
          <cell r="K95">
            <v>47.206809999999997</v>
          </cell>
          <cell r="L95">
            <v>-10.654966</v>
          </cell>
          <cell r="M95">
            <v>8.1</v>
          </cell>
          <cell r="N95">
            <v>-3.3327339999999999</v>
          </cell>
          <cell r="O95">
            <v>10.306406000000001</v>
          </cell>
          <cell r="P95">
            <v>5.4747190000000003</v>
          </cell>
          <cell r="Q95">
            <v>0</v>
          </cell>
          <cell r="R95">
            <v>2.086306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.87286799999999998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.84599999999999997</v>
          </cell>
          <cell r="AF95">
            <v>-0.62985000000000002</v>
          </cell>
          <cell r="AG95">
            <v>45.863146999999998</v>
          </cell>
          <cell r="AH95">
            <v>2.959174</v>
          </cell>
          <cell r="AI95">
            <v>3.4585859999999999</v>
          </cell>
          <cell r="AJ95">
            <v>-50.896093999999998</v>
          </cell>
          <cell r="AK95">
            <v>2.1666479999999999</v>
          </cell>
          <cell r="AL95">
            <v>45.692163999999998</v>
          </cell>
          <cell r="AM95">
            <v>15.535043</v>
          </cell>
          <cell r="AN95">
            <v>14.873048000000001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4.9584000000000003E-2</v>
          </cell>
          <cell r="AH96">
            <v>0</v>
          </cell>
          <cell r="AI96">
            <v>0</v>
          </cell>
          <cell r="AJ96">
            <v>0</v>
          </cell>
          <cell r="AK96">
            <v>4.9584000000000003E-2</v>
          </cell>
          <cell r="AL96">
            <v>4.9584000000000003E-2</v>
          </cell>
          <cell r="AM96">
            <v>0</v>
          </cell>
          <cell r="AN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4.9584000000000003E-2</v>
          </cell>
          <cell r="AH97">
            <v>0</v>
          </cell>
          <cell r="AI97">
            <v>0</v>
          </cell>
          <cell r="AJ97">
            <v>0</v>
          </cell>
          <cell r="AK97">
            <v>4.9584000000000003E-2</v>
          </cell>
          <cell r="AL97">
            <v>4.9584000000000003E-2</v>
          </cell>
          <cell r="AM97">
            <v>0</v>
          </cell>
          <cell r="AN97">
            <v>0</v>
          </cell>
        </row>
        <row r="98">
          <cell r="A98" t="str">
            <v>EXTI</v>
          </cell>
          <cell r="B98">
            <v>-76.8</v>
          </cell>
          <cell r="C98">
            <v>-1.9</v>
          </cell>
          <cell r="D98">
            <v>0</v>
          </cell>
          <cell r="E98">
            <v>0</v>
          </cell>
          <cell r="F98">
            <v>0</v>
          </cell>
          <cell r="G98">
            <v>-17.149999999999999</v>
          </cell>
          <cell r="H98">
            <v>-36.799999999999997</v>
          </cell>
          <cell r="I98">
            <v>-0.05</v>
          </cell>
          <cell r="J98">
            <v>0</v>
          </cell>
          <cell r="K98">
            <v>-340.834272</v>
          </cell>
          <cell r="L98">
            <v>-102.8</v>
          </cell>
          <cell r="M98">
            <v>0</v>
          </cell>
          <cell r="N98">
            <v>-8.173</v>
          </cell>
          <cell r="O98">
            <v>0</v>
          </cell>
          <cell r="P98">
            <v>-2.0635289999999999</v>
          </cell>
          <cell r="Q98">
            <v>0</v>
          </cell>
          <cell r="R98">
            <v>-1.377699999999999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0.6750000000000000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6.6</v>
          </cell>
          <cell r="AF98">
            <v>-6.5149999999999997</v>
          </cell>
          <cell r="AG98">
            <v>-737.419263</v>
          </cell>
          <cell r="AH98">
            <v>-2.0527000000000002</v>
          </cell>
          <cell r="AI98">
            <v>-51.598446000000003</v>
          </cell>
          <cell r="AJ98">
            <v>-12.759957999999999</v>
          </cell>
          <cell r="AK98">
            <v>-71.322357999999994</v>
          </cell>
          <cell r="AL98">
            <v>-523.12963000000002</v>
          </cell>
          <cell r="AM98">
            <v>-10.681229</v>
          </cell>
          <cell r="AN98">
            <v>-85.3</v>
          </cell>
        </row>
        <row r="99">
          <cell r="A99" t="str">
            <v>External</v>
          </cell>
          <cell r="B99">
            <v>-76.8</v>
          </cell>
          <cell r="C99">
            <v>-1.9</v>
          </cell>
          <cell r="D99">
            <v>0</v>
          </cell>
          <cell r="E99">
            <v>0</v>
          </cell>
          <cell r="F99">
            <v>0</v>
          </cell>
          <cell r="G99">
            <v>-17.149999999999999</v>
          </cell>
          <cell r="H99">
            <v>-36.799999999999997</v>
          </cell>
          <cell r="I99">
            <v>-0.05</v>
          </cell>
          <cell r="J99">
            <v>0</v>
          </cell>
          <cell r="K99">
            <v>-340.834272</v>
          </cell>
          <cell r="L99">
            <v>-102.8</v>
          </cell>
          <cell r="M99">
            <v>0</v>
          </cell>
          <cell r="N99">
            <v>-8.173</v>
          </cell>
          <cell r="O99">
            <v>0</v>
          </cell>
          <cell r="P99">
            <v>-2.0635289999999999</v>
          </cell>
          <cell r="Q99">
            <v>0</v>
          </cell>
          <cell r="R99">
            <v>-1.37769999999999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0.67500000000000004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6.6</v>
          </cell>
          <cell r="AF99">
            <v>-6.5149999999999997</v>
          </cell>
          <cell r="AG99">
            <v>-737.419263</v>
          </cell>
          <cell r="AH99">
            <v>-2.0527000000000002</v>
          </cell>
          <cell r="AI99">
            <v>-51.598446000000003</v>
          </cell>
          <cell r="AJ99">
            <v>-12.759957999999999</v>
          </cell>
          <cell r="AK99">
            <v>-71.322357999999994</v>
          </cell>
          <cell r="AL99">
            <v>-523.12963000000002</v>
          </cell>
          <cell r="AM99">
            <v>-10.681229</v>
          </cell>
          <cell r="AN99">
            <v>-85.3</v>
          </cell>
        </row>
        <row r="100">
          <cell r="A100" t="str">
            <v>IBIN</v>
          </cell>
          <cell r="B100">
            <v>0</v>
          </cell>
          <cell r="C100">
            <v>-110.218536</v>
          </cell>
          <cell r="D100">
            <v>0</v>
          </cell>
          <cell r="E100">
            <v>0</v>
          </cell>
          <cell r="F100">
            <v>-2.7</v>
          </cell>
          <cell r="G100">
            <v>-45.021000000000001</v>
          </cell>
          <cell r="H100">
            <v>-22.5</v>
          </cell>
          <cell r="I100">
            <v>-10.426</v>
          </cell>
          <cell r="J100">
            <v>-18.600000000000001</v>
          </cell>
          <cell r="K100">
            <v>-2.0126599999999999</v>
          </cell>
          <cell r="L100">
            <v>-1.63005</v>
          </cell>
          <cell r="M100">
            <v>-48.1</v>
          </cell>
          <cell r="N100">
            <v>-2.214</v>
          </cell>
          <cell r="O100">
            <v>-469.05209300000001</v>
          </cell>
          <cell r="P100">
            <v>-95.739069999999998</v>
          </cell>
          <cell r="Q100">
            <v>0</v>
          </cell>
          <cell r="R100">
            <v>-0.214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20.748999999999999</v>
          </cell>
          <cell r="AF100">
            <v>-10.040150000000001</v>
          </cell>
          <cell r="AG100">
            <v>-760.90729799999997</v>
          </cell>
          <cell r="AH100">
            <v>-0.2145</v>
          </cell>
          <cell r="AI100">
            <v>0</v>
          </cell>
          <cell r="AJ100">
            <v>0</v>
          </cell>
          <cell r="AK100">
            <v>-1.5273110000000001</v>
          </cell>
          <cell r="AL100">
            <v>-476.43611399999998</v>
          </cell>
          <cell r="AM100">
            <v>-167.21972</v>
          </cell>
          <cell r="AN100">
            <v>-31.130464</v>
          </cell>
        </row>
        <row r="101">
          <cell r="A101" t="str">
            <v>Z94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A102" t="str">
            <v>Internal</v>
          </cell>
          <cell r="B102">
            <v>0</v>
          </cell>
          <cell r="C102">
            <v>-110.218536</v>
          </cell>
          <cell r="D102">
            <v>0</v>
          </cell>
          <cell r="E102">
            <v>0</v>
          </cell>
          <cell r="F102">
            <v>-2.7</v>
          </cell>
          <cell r="G102">
            <v>-45.021000000000001</v>
          </cell>
          <cell r="H102">
            <v>-22.5</v>
          </cell>
          <cell r="I102">
            <v>-10.426</v>
          </cell>
          <cell r="J102">
            <v>-18.600000000000001</v>
          </cell>
          <cell r="K102">
            <v>-2.0126599999999999</v>
          </cell>
          <cell r="L102">
            <v>-1.63005</v>
          </cell>
          <cell r="M102">
            <v>-48.1</v>
          </cell>
          <cell r="N102">
            <v>-2.214</v>
          </cell>
          <cell r="O102">
            <v>-469.05209300000001</v>
          </cell>
          <cell r="P102">
            <v>-95.739069999999998</v>
          </cell>
          <cell r="Q102">
            <v>0</v>
          </cell>
          <cell r="R102">
            <v>-0.214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-20.748999999999999</v>
          </cell>
          <cell r="AF102">
            <v>-10.040150000000001</v>
          </cell>
          <cell r="AG102">
            <v>-760.90729799999997</v>
          </cell>
          <cell r="AH102">
            <v>-0.2145</v>
          </cell>
          <cell r="AI102">
            <v>0</v>
          </cell>
          <cell r="AJ102">
            <v>0</v>
          </cell>
          <cell r="AK102">
            <v>-1.5273110000000001</v>
          </cell>
          <cell r="AL102">
            <v>-476.43611399999998</v>
          </cell>
          <cell r="AM102">
            <v>-167.21972</v>
          </cell>
          <cell r="AN102">
            <v>-31.130464</v>
          </cell>
        </row>
        <row r="103">
          <cell r="A103" t="str">
            <v>Z500</v>
          </cell>
          <cell r="B103">
            <v>0.7</v>
          </cell>
          <cell r="C103">
            <v>74.599999999999994</v>
          </cell>
          <cell r="D103">
            <v>0</v>
          </cell>
          <cell r="E103">
            <v>0</v>
          </cell>
          <cell r="F103">
            <v>1.2</v>
          </cell>
          <cell r="G103">
            <v>17.507100000000001</v>
          </cell>
          <cell r="H103">
            <v>19.100000000000001</v>
          </cell>
          <cell r="I103">
            <v>7.17</v>
          </cell>
          <cell r="J103">
            <v>2.9</v>
          </cell>
          <cell r="K103">
            <v>0.792628</v>
          </cell>
          <cell r="L103">
            <v>0.68</v>
          </cell>
          <cell r="M103">
            <v>1.6</v>
          </cell>
          <cell r="N103">
            <v>0.66</v>
          </cell>
          <cell r="O103">
            <v>342.29955899999999</v>
          </cell>
          <cell r="P103">
            <v>30.682876</v>
          </cell>
          <cell r="Q103">
            <v>0</v>
          </cell>
          <cell r="R103">
            <v>0.647581999999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.32600000000000001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7.8</v>
          </cell>
          <cell r="AF103">
            <v>6.8440000000000003</v>
          </cell>
          <cell r="AG103">
            <v>500.43357900000001</v>
          </cell>
          <cell r="AH103">
            <v>0.97358199999999995</v>
          </cell>
          <cell r="AI103">
            <v>11.366644000000001</v>
          </cell>
          <cell r="AJ103">
            <v>-27.735849000000002</v>
          </cell>
          <cell r="AK103">
            <v>1.293039</v>
          </cell>
          <cell r="AL103">
            <v>345.72522600000002</v>
          </cell>
          <cell r="AM103">
            <v>48.470458000000001</v>
          </cell>
          <cell r="AN103">
            <v>83.1</v>
          </cell>
        </row>
        <row r="104">
          <cell r="A104" t="str">
            <v>Z5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Staff Costs</v>
          </cell>
          <cell r="B105">
            <v>0.7</v>
          </cell>
          <cell r="C105">
            <v>74.599999999999994</v>
          </cell>
          <cell r="D105">
            <v>0</v>
          </cell>
          <cell r="E105">
            <v>0</v>
          </cell>
          <cell r="F105">
            <v>1.2</v>
          </cell>
          <cell r="G105">
            <v>17.507100000000001</v>
          </cell>
          <cell r="H105">
            <v>19.100000000000001</v>
          </cell>
          <cell r="I105">
            <v>7.17</v>
          </cell>
          <cell r="J105">
            <v>2.9</v>
          </cell>
          <cell r="K105">
            <v>0.792628</v>
          </cell>
          <cell r="L105">
            <v>0.68</v>
          </cell>
          <cell r="M105">
            <v>1.6</v>
          </cell>
          <cell r="N105">
            <v>0.66</v>
          </cell>
          <cell r="O105">
            <v>342.29955899999999</v>
          </cell>
          <cell r="P105">
            <v>30.682876</v>
          </cell>
          <cell r="Q105">
            <v>0</v>
          </cell>
          <cell r="R105">
            <v>0.6475819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.3260000000000000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7.8</v>
          </cell>
          <cell r="AF105">
            <v>6.8440000000000003</v>
          </cell>
          <cell r="AG105">
            <v>500.43357900000001</v>
          </cell>
          <cell r="AH105">
            <v>0.97358199999999995</v>
          </cell>
          <cell r="AI105">
            <v>11.366644000000001</v>
          </cell>
          <cell r="AJ105">
            <v>-27.735849000000002</v>
          </cell>
          <cell r="AK105">
            <v>1.293039</v>
          </cell>
          <cell r="AL105">
            <v>345.72522600000002</v>
          </cell>
          <cell r="AM105">
            <v>48.470458000000001</v>
          </cell>
          <cell r="AN105">
            <v>83.1</v>
          </cell>
        </row>
        <row r="106">
          <cell r="A106" t="str">
            <v>Z84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ZZ70</v>
          </cell>
          <cell r="B107">
            <v>4.5999999999999996</v>
          </cell>
          <cell r="C107">
            <v>17.3</v>
          </cell>
          <cell r="D107">
            <v>0</v>
          </cell>
          <cell r="E107">
            <v>0</v>
          </cell>
          <cell r="F107">
            <v>0.4</v>
          </cell>
          <cell r="G107">
            <v>17.454999999999998</v>
          </cell>
          <cell r="H107">
            <v>3.5</v>
          </cell>
          <cell r="I107">
            <v>0.75</v>
          </cell>
          <cell r="J107">
            <v>8.9</v>
          </cell>
          <cell r="K107">
            <v>4.1115130000000004</v>
          </cell>
          <cell r="L107">
            <v>3.4</v>
          </cell>
          <cell r="M107">
            <v>27.9</v>
          </cell>
          <cell r="N107">
            <v>3.19</v>
          </cell>
          <cell r="O107">
            <v>15.286484</v>
          </cell>
          <cell r="P107">
            <v>60.364742</v>
          </cell>
          <cell r="Q107">
            <v>0</v>
          </cell>
          <cell r="R107">
            <v>1.37925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.56999999999999995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6</v>
          </cell>
          <cell r="AF107">
            <v>1.53</v>
          </cell>
          <cell r="AG107">
            <v>259.67290500000001</v>
          </cell>
          <cell r="AH107">
            <v>1.949254</v>
          </cell>
          <cell r="AI107">
            <v>37.856223999999997</v>
          </cell>
          <cell r="AJ107">
            <v>10.185185000000001</v>
          </cell>
          <cell r="AK107">
            <v>38.394503</v>
          </cell>
          <cell r="AL107">
            <v>64.382499999999993</v>
          </cell>
          <cell r="AM107">
            <v>92.893996000000001</v>
          </cell>
          <cell r="AN107">
            <v>24.5</v>
          </cell>
        </row>
        <row r="108">
          <cell r="A108" t="str">
            <v>Non-Staff Costs</v>
          </cell>
          <cell r="B108">
            <v>4.5999999999999996</v>
          </cell>
          <cell r="C108">
            <v>17.3</v>
          </cell>
          <cell r="D108">
            <v>0</v>
          </cell>
          <cell r="E108">
            <v>0</v>
          </cell>
          <cell r="F108">
            <v>0.4</v>
          </cell>
          <cell r="G108">
            <v>17.454999999999998</v>
          </cell>
          <cell r="H108">
            <v>3.5</v>
          </cell>
          <cell r="I108">
            <v>0.75</v>
          </cell>
          <cell r="J108">
            <v>8.9</v>
          </cell>
          <cell r="K108">
            <v>4.1115130000000004</v>
          </cell>
          <cell r="L108">
            <v>3.4</v>
          </cell>
          <cell r="M108">
            <v>27.9</v>
          </cell>
          <cell r="N108">
            <v>3.19</v>
          </cell>
          <cell r="O108">
            <v>15.286484</v>
          </cell>
          <cell r="P108">
            <v>60.364742</v>
          </cell>
          <cell r="Q108">
            <v>0</v>
          </cell>
          <cell r="R108">
            <v>1.379254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.5699999999999999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.6</v>
          </cell>
          <cell r="AF108">
            <v>1.53</v>
          </cell>
          <cell r="AG108">
            <v>259.67290500000001</v>
          </cell>
          <cell r="AH108">
            <v>1.949254</v>
          </cell>
          <cell r="AI108">
            <v>37.856223999999997</v>
          </cell>
          <cell r="AJ108">
            <v>10.185185000000001</v>
          </cell>
          <cell r="AK108">
            <v>38.394503</v>
          </cell>
          <cell r="AL108">
            <v>64.382499999999993</v>
          </cell>
          <cell r="AM108">
            <v>92.893996000000001</v>
          </cell>
          <cell r="AN108">
            <v>24.5</v>
          </cell>
        </row>
        <row r="109">
          <cell r="A109" t="str">
            <v>Z850</v>
          </cell>
          <cell r="B109">
            <v>0.15</v>
          </cell>
          <cell r="C109">
            <v>0.8</v>
          </cell>
          <cell r="D109">
            <v>0</v>
          </cell>
          <cell r="E109">
            <v>0</v>
          </cell>
          <cell r="F109">
            <v>0</v>
          </cell>
          <cell r="G109">
            <v>0.76419999999999999</v>
          </cell>
          <cell r="H109">
            <v>1.8</v>
          </cell>
          <cell r="I109">
            <v>0</v>
          </cell>
          <cell r="J109">
            <v>0</v>
          </cell>
          <cell r="K109">
            <v>0</v>
          </cell>
          <cell r="L109">
            <v>0.01</v>
          </cell>
          <cell r="M109">
            <v>3.8</v>
          </cell>
          <cell r="N109">
            <v>4.2000000000000003E-2</v>
          </cell>
          <cell r="O109">
            <v>6.0849060000000001</v>
          </cell>
          <cell r="P109">
            <v>6.1096919999999999</v>
          </cell>
          <cell r="Q109">
            <v>0</v>
          </cell>
          <cell r="R109">
            <v>0.78800000000000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2670000000000000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30099999999999999</v>
          </cell>
          <cell r="AF109">
            <v>8.6699999999999999E-2</v>
          </cell>
          <cell r="AG109">
            <v>22.417338000000001</v>
          </cell>
          <cell r="AH109">
            <v>1.0549999999999999</v>
          </cell>
          <cell r="AI109">
            <v>1.284211</v>
          </cell>
          <cell r="AJ109">
            <v>0</v>
          </cell>
          <cell r="AK109">
            <v>0.12962899999999999</v>
          </cell>
          <cell r="AL109">
            <v>6.2665350000000002</v>
          </cell>
          <cell r="AM109">
            <v>11.051392</v>
          </cell>
          <cell r="AN109">
            <v>1.2509999999999999</v>
          </cell>
        </row>
        <row r="110">
          <cell r="A110" t="str">
            <v>Z86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A111" t="str">
            <v>Z87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0.1</v>
          </cell>
          <cell r="N111">
            <v>0</v>
          </cell>
          <cell r="O111">
            <v>0</v>
          </cell>
          <cell r="P111">
            <v>0.64254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.542540000000000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.54254000000000002</v>
          </cell>
          <cell r="AN111">
            <v>0</v>
          </cell>
        </row>
        <row r="112">
          <cell r="A112" t="str">
            <v>DIS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0.1</v>
          </cell>
          <cell r="N114">
            <v>0</v>
          </cell>
          <cell r="O114">
            <v>0</v>
          </cell>
          <cell r="P114">
            <v>0.6425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.5425400000000000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.54254000000000002</v>
          </cell>
          <cell r="AN114">
            <v>0</v>
          </cell>
        </row>
        <row r="115">
          <cell r="A115" t="str">
            <v>Depreciation</v>
          </cell>
          <cell r="B115">
            <v>0.15</v>
          </cell>
          <cell r="C115">
            <v>0.8</v>
          </cell>
          <cell r="D115">
            <v>0</v>
          </cell>
          <cell r="E115">
            <v>0</v>
          </cell>
          <cell r="F115">
            <v>0</v>
          </cell>
          <cell r="G115">
            <v>0.76419999999999999</v>
          </cell>
          <cell r="H115">
            <v>1.8</v>
          </cell>
          <cell r="I115">
            <v>0</v>
          </cell>
          <cell r="J115">
            <v>0</v>
          </cell>
          <cell r="K115">
            <v>0</v>
          </cell>
          <cell r="L115">
            <v>0.01</v>
          </cell>
          <cell r="M115">
            <v>3.8</v>
          </cell>
          <cell r="N115">
            <v>4.2000000000000003E-2</v>
          </cell>
          <cell r="O115">
            <v>6.0849060000000001</v>
          </cell>
          <cell r="P115">
            <v>6.1096919999999999</v>
          </cell>
          <cell r="Q115">
            <v>0</v>
          </cell>
          <cell r="R115">
            <v>0.7880000000000000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.26700000000000002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.30099999999999999</v>
          </cell>
          <cell r="AF115">
            <v>8.6699999999999999E-2</v>
          </cell>
          <cell r="AG115">
            <v>22.417338000000001</v>
          </cell>
          <cell r="AH115">
            <v>1.0549999999999999</v>
          </cell>
          <cell r="AI115">
            <v>1.284211</v>
          </cell>
          <cell r="AJ115">
            <v>0</v>
          </cell>
          <cell r="AK115">
            <v>0.12962899999999999</v>
          </cell>
          <cell r="AL115">
            <v>6.2665350000000002</v>
          </cell>
          <cell r="AM115">
            <v>11.051392</v>
          </cell>
          <cell r="AN115">
            <v>1.2509999999999999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2.0249510000000002</v>
          </cell>
          <cell r="AH116">
            <v>0</v>
          </cell>
          <cell r="AI116">
            <v>1.7189639999999999</v>
          </cell>
          <cell r="AJ116">
            <v>0</v>
          </cell>
          <cell r="AK116">
            <v>0.30598700000000001</v>
          </cell>
          <cell r="AL116">
            <v>0.30598700000000001</v>
          </cell>
          <cell r="AM116">
            <v>0</v>
          </cell>
          <cell r="AN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.0249510000000002</v>
          </cell>
          <cell r="AH117">
            <v>0</v>
          </cell>
          <cell r="AI117">
            <v>1.7189639999999999</v>
          </cell>
          <cell r="AJ117">
            <v>0</v>
          </cell>
          <cell r="AK117">
            <v>0.30598700000000001</v>
          </cell>
          <cell r="AL117">
            <v>0.30598700000000001</v>
          </cell>
          <cell r="AM117">
            <v>0</v>
          </cell>
          <cell r="AN117">
            <v>0</v>
          </cell>
        </row>
        <row r="118">
          <cell r="A118" t="str">
            <v>DIS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0.1</v>
          </cell>
          <cell r="N120">
            <v>0</v>
          </cell>
          <cell r="O120">
            <v>0</v>
          </cell>
          <cell r="P120">
            <v>0.6425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.54254000000000002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54254000000000002</v>
          </cell>
          <cell r="AN120">
            <v>0</v>
          </cell>
        </row>
        <row r="121">
          <cell r="A121" t="str">
            <v>Profit/(Loss) On Asset Sal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0.1</v>
          </cell>
          <cell r="N121">
            <v>0</v>
          </cell>
          <cell r="O121">
            <v>0</v>
          </cell>
          <cell r="P121">
            <v>0.6425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.5425400000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54254000000000002</v>
          </cell>
          <cell r="AN121">
            <v>0</v>
          </cell>
        </row>
        <row r="122">
          <cell r="A122" t="str">
            <v>Z640</v>
          </cell>
          <cell r="B122">
            <v>75.677047999999999</v>
          </cell>
          <cell r="C122">
            <v>33.318536000000002</v>
          </cell>
          <cell r="D122">
            <v>0</v>
          </cell>
          <cell r="E122">
            <v>0</v>
          </cell>
          <cell r="F122">
            <v>0.8</v>
          </cell>
          <cell r="G122">
            <v>32.055300000000003</v>
          </cell>
          <cell r="H122">
            <v>45.4</v>
          </cell>
          <cell r="I122">
            <v>2.5</v>
          </cell>
          <cell r="J122">
            <v>5.5</v>
          </cell>
          <cell r="K122">
            <v>385.79478699999999</v>
          </cell>
          <cell r="L122">
            <v>89.795084000000003</v>
          </cell>
          <cell r="M122">
            <v>11.4</v>
          </cell>
          <cell r="N122">
            <v>3.1271909999999998</v>
          </cell>
          <cell r="O122">
            <v>111.880945</v>
          </cell>
          <cell r="P122">
            <v>4.3662419999999997</v>
          </cell>
          <cell r="Q122">
            <v>0</v>
          </cell>
          <cell r="R122">
            <v>0.74141699999999999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.3509999999999999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2.624000000000001</v>
          </cell>
          <cell r="AF122">
            <v>7.4946000000000002</v>
          </cell>
          <cell r="AG122">
            <v>758.43777999999998</v>
          </cell>
          <cell r="AH122">
            <v>1.092417</v>
          </cell>
          <cell r="AI122">
            <v>0</v>
          </cell>
          <cell r="AJ122">
            <v>0</v>
          </cell>
          <cell r="AK122">
            <v>35.448701999999997</v>
          </cell>
          <cell r="AL122">
            <v>626.04670899999996</v>
          </cell>
          <cell r="AM122">
            <v>27.653258999999998</v>
          </cell>
          <cell r="AN122">
            <v>21.782512000000001</v>
          </cell>
        </row>
        <row r="123">
          <cell r="A123" t="str">
            <v>Z94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Interbusiness Expenditure</v>
          </cell>
          <cell r="B124">
            <v>75.677047999999999</v>
          </cell>
          <cell r="C124">
            <v>33.318536000000002</v>
          </cell>
          <cell r="D124">
            <v>0</v>
          </cell>
          <cell r="E124">
            <v>0</v>
          </cell>
          <cell r="F124">
            <v>0.8</v>
          </cell>
          <cell r="G124">
            <v>32.055300000000003</v>
          </cell>
          <cell r="H124">
            <v>45.4</v>
          </cell>
          <cell r="I124">
            <v>2.5</v>
          </cell>
          <cell r="J124">
            <v>5.5</v>
          </cell>
          <cell r="K124">
            <v>385.79478699999999</v>
          </cell>
          <cell r="L124">
            <v>89.795084000000003</v>
          </cell>
          <cell r="M124">
            <v>11.4</v>
          </cell>
          <cell r="N124">
            <v>3.1271909999999998</v>
          </cell>
          <cell r="O124">
            <v>111.880945</v>
          </cell>
          <cell r="P124">
            <v>4.3662419999999997</v>
          </cell>
          <cell r="Q124">
            <v>0</v>
          </cell>
          <cell r="R124">
            <v>0.741416999999999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35099999999999998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2.624000000000001</v>
          </cell>
          <cell r="AF124">
            <v>7.4946000000000002</v>
          </cell>
          <cell r="AG124">
            <v>758.43777999999998</v>
          </cell>
          <cell r="AH124">
            <v>1.092417</v>
          </cell>
          <cell r="AI124">
            <v>0</v>
          </cell>
          <cell r="AJ124">
            <v>0</v>
          </cell>
          <cell r="AK124">
            <v>35.448701999999997</v>
          </cell>
          <cell r="AL124">
            <v>626.04670899999996</v>
          </cell>
          <cell r="AM124">
            <v>27.653258999999998</v>
          </cell>
          <cell r="AN124">
            <v>21.782512000000001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-0.88735799999999998</v>
          </cell>
          <cell r="AH125">
            <v>0</v>
          </cell>
          <cell r="AI125">
            <v>0</v>
          </cell>
          <cell r="AJ125">
            <v>-0.51</v>
          </cell>
          <cell r="AK125">
            <v>-0.37735800000000003</v>
          </cell>
          <cell r="AL125">
            <v>-0.37735800000000003</v>
          </cell>
          <cell r="AM125">
            <v>0</v>
          </cell>
          <cell r="AN125">
            <v>0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-0.88735799999999998</v>
          </cell>
          <cell r="AH126">
            <v>0</v>
          </cell>
          <cell r="AI126">
            <v>0</v>
          </cell>
          <cell r="AJ126">
            <v>-0.51</v>
          </cell>
          <cell r="AK126">
            <v>-0.37735800000000003</v>
          </cell>
          <cell r="AL126">
            <v>-0.37735800000000003</v>
          </cell>
          <cell r="AM126">
            <v>0</v>
          </cell>
          <cell r="AN126">
            <v>0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Z468</v>
          </cell>
          <cell r="B133">
            <v>-1.3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0.49038500000000002</v>
          </cell>
          <cell r="L133">
            <v>-0.48</v>
          </cell>
          <cell r="M133">
            <v>0</v>
          </cell>
          <cell r="N133">
            <v>-9.7000000000000003E-2</v>
          </cell>
          <cell r="O133">
            <v>0</v>
          </cell>
          <cell r="P133">
            <v>-7.1178000000000005E-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-9.2629280000000005</v>
          </cell>
          <cell r="AH133">
            <v>0</v>
          </cell>
          <cell r="AI133">
            <v>0</v>
          </cell>
          <cell r="AJ133">
            <v>-6.7830190000000004</v>
          </cell>
          <cell r="AK133">
            <v>-4.1346000000000001E-2</v>
          </cell>
          <cell r="AL133">
            <v>-1.1087309999999999</v>
          </cell>
          <cell r="AM133">
            <v>-7.1178000000000005E-2</v>
          </cell>
          <cell r="AN133">
            <v>-1.3</v>
          </cell>
        </row>
        <row r="134">
          <cell r="A134" t="str">
            <v>Interest Receivable</v>
          </cell>
          <cell r="B134">
            <v>-1.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0.49038500000000002</v>
          </cell>
          <cell r="L134">
            <v>-0.48</v>
          </cell>
          <cell r="M134">
            <v>0</v>
          </cell>
          <cell r="N134">
            <v>-9.7000000000000003E-2</v>
          </cell>
          <cell r="O134">
            <v>0</v>
          </cell>
          <cell r="P134">
            <v>-7.1178000000000005E-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-9.2629280000000005</v>
          </cell>
          <cell r="AH134">
            <v>0</v>
          </cell>
          <cell r="AI134">
            <v>0</v>
          </cell>
          <cell r="AJ134">
            <v>-6.7830190000000004</v>
          </cell>
          <cell r="AK134">
            <v>-4.1346000000000001E-2</v>
          </cell>
          <cell r="AL134">
            <v>-1.1087309999999999</v>
          </cell>
          <cell r="AM134">
            <v>-7.1178000000000005E-2</v>
          </cell>
          <cell r="AN134">
            <v>-1.3</v>
          </cell>
        </row>
        <row r="135">
          <cell r="A135" t="str">
            <v>465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Z469</v>
          </cell>
          <cell r="B138">
            <v>0</v>
          </cell>
          <cell r="C138">
            <v>1.1000000000000001</v>
          </cell>
          <cell r="D138">
            <v>0</v>
          </cell>
          <cell r="E138">
            <v>0</v>
          </cell>
          <cell r="F138">
            <v>0</v>
          </cell>
          <cell r="G138">
            <v>0.23580000000000001</v>
          </cell>
          <cell r="H138">
            <v>0.3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.9</v>
          </cell>
          <cell r="N138">
            <v>0</v>
          </cell>
          <cell r="O138">
            <v>0.135849</v>
          </cell>
          <cell r="P138">
            <v>0</v>
          </cell>
          <cell r="Q138">
            <v>0</v>
          </cell>
          <cell r="R138">
            <v>0.103385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.4999999999999999E-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1</v>
          </cell>
          <cell r="AF138">
            <v>0.01</v>
          </cell>
          <cell r="AG138">
            <v>4.4377019999999998</v>
          </cell>
          <cell r="AH138">
            <v>0.118385</v>
          </cell>
          <cell r="AI138">
            <v>0.591476</v>
          </cell>
          <cell r="AJ138">
            <v>0</v>
          </cell>
          <cell r="AK138">
            <v>4.6191999999999997E-2</v>
          </cell>
          <cell r="AL138">
            <v>0.18204100000000001</v>
          </cell>
          <cell r="AM138">
            <v>1.0283850000000001</v>
          </cell>
          <cell r="AN138">
            <v>2.1</v>
          </cell>
        </row>
      </sheetData>
      <sheetData sheetId="5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</row>
        <row r="2">
          <cell r="A2" t="str">
            <v>ASS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78.599999999999994</v>
          </cell>
          <cell r="H2">
            <v>136</v>
          </cell>
          <cell r="I2">
            <v>4.2999999999999997E-2</v>
          </cell>
          <cell r="J2">
            <v>0</v>
          </cell>
          <cell r="K2">
            <v>0.2</v>
          </cell>
          <cell r="L2">
            <v>1.5840000000000001</v>
          </cell>
          <cell r="M2">
            <v>1236.4000000000001</v>
          </cell>
          <cell r="N2">
            <v>4.26</v>
          </cell>
          <cell r="O2">
            <v>595.71299999999997</v>
          </cell>
          <cell r="P2">
            <v>167.8</v>
          </cell>
          <cell r="Q2">
            <v>0</v>
          </cell>
          <cell r="R2">
            <v>0</v>
          </cell>
          <cell r="S2">
            <v>-925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2.2999999999999998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4.4000000000000004</v>
          </cell>
          <cell r="AG2">
            <v>2024.907011</v>
          </cell>
          <cell r="AH2">
            <v>2.2999999999999998</v>
          </cell>
          <cell r="AI2">
            <v>449.98095999999998</v>
          </cell>
          <cell r="AJ2">
            <v>-925</v>
          </cell>
          <cell r="AK2">
            <v>43.826051</v>
          </cell>
          <cell r="AL2">
            <v>645.58305099999995</v>
          </cell>
          <cell r="AM2">
            <v>1410.943</v>
          </cell>
          <cell r="AN2">
            <v>228.8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-7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316.16156699999999</v>
          </cell>
          <cell r="AH3">
            <v>0</v>
          </cell>
          <cell r="AI3">
            <v>361.63423999999998</v>
          </cell>
          <cell r="AJ3">
            <v>-78</v>
          </cell>
          <cell r="AK3">
            <v>32.527327</v>
          </cell>
          <cell r="AL3">
            <v>32.527327</v>
          </cell>
          <cell r="AM3">
            <v>0</v>
          </cell>
          <cell r="AN3">
            <v>0</v>
          </cell>
        </row>
        <row r="4">
          <cell r="A4" t="str">
            <v>Tangibl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78.599999999999994</v>
          </cell>
          <cell r="H4">
            <v>136</v>
          </cell>
          <cell r="I4">
            <v>4.2999999999999997E-2</v>
          </cell>
          <cell r="J4">
            <v>0</v>
          </cell>
          <cell r="K4">
            <v>0.2</v>
          </cell>
          <cell r="L4">
            <v>1.5840000000000001</v>
          </cell>
          <cell r="M4">
            <v>1236.4000000000001</v>
          </cell>
          <cell r="N4">
            <v>4.26</v>
          </cell>
          <cell r="O4">
            <v>595.71299999999997</v>
          </cell>
          <cell r="P4">
            <v>167.8</v>
          </cell>
          <cell r="Q4">
            <v>0</v>
          </cell>
          <cell r="R4">
            <v>0</v>
          </cell>
          <cell r="S4">
            <v>-847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2.2999999999999998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4.4000000000000004</v>
          </cell>
          <cell r="AG4">
            <v>1708.7454440000001</v>
          </cell>
          <cell r="AH4">
            <v>2.2999999999999998</v>
          </cell>
          <cell r="AI4">
            <v>88.346720000000005</v>
          </cell>
          <cell r="AJ4">
            <v>-847</v>
          </cell>
          <cell r="AK4">
            <v>11.298724</v>
          </cell>
          <cell r="AL4">
            <v>613.05572399999994</v>
          </cell>
          <cell r="AM4">
            <v>1410.943</v>
          </cell>
          <cell r="AN4">
            <v>228.8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-78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316.16156699999999</v>
          </cell>
          <cell r="AH5">
            <v>0</v>
          </cell>
          <cell r="AI5">
            <v>361.63423999999998</v>
          </cell>
          <cell r="AJ5">
            <v>-78</v>
          </cell>
          <cell r="AK5">
            <v>32.527327</v>
          </cell>
          <cell r="AL5">
            <v>32.527327</v>
          </cell>
          <cell r="AM5">
            <v>0</v>
          </cell>
          <cell r="AN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-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16.16156699999999</v>
          </cell>
          <cell r="AH6">
            <v>0</v>
          </cell>
          <cell r="AI6">
            <v>361.63423999999998</v>
          </cell>
          <cell r="AJ6">
            <v>-78</v>
          </cell>
          <cell r="AK6">
            <v>32.527327</v>
          </cell>
          <cell r="AL6">
            <v>32.527327</v>
          </cell>
          <cell r="AM6">
            <v>0</v>
          </cell>
          <cell r="AN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1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.432102999999999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9.995622999999995</v>
          </cell>
          <cell r="R10">
            <v>0</v>
          </cell>
          <cell r="S10">
            <v>-1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51.93804600000001</v>
          </cell>
          <cell r="AH10">
            <v>21</v>
          </cell>
          <cell r="AI10">
            <v>8.3723200000000002</v>
          </cell>
          <cell r="AJ10">
            <v>76.995622999999995</v>
          </cell>
          <cell r="AK10">
            <v>35.137999999999998</v>
          </cell>
          <cell r="AL10">
            <v>39.570103000000003</v>
          </cell>
          <cell r="AM10">
            <v>21</v>
          </cell>
          <cell r="AN10">
            <v>6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1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432102999999999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9.995622999999995</v>
          </cell>
          <cell r="R11">
            <v>0</v>
          </cell>
          <cell r="S11">
            <v>-1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1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1.93804600000001</v>
          </cell>
          <cell r="AH11">
            <v>21</v>
          </cell>
          <cell r="AI11">
            <v>8.3723200000000002</v>
          </cell>
          <cell r="AJ11">
            <v>76.995622999999995</v>
          </cell>
          <cell r="AK11">
            <v>35.137999999999998</v>
          </cell>
          <cell r="AL11">
            <v>39.570103000000003</v>
          </cell>
          <cell r="AM11">
            <v>21</v>
          </cell>
          <cell r="AN11">
            <v>6</v>
          </cell>
        </row>
        <row r="12">
          <cell r="A12" t="str">
            <v>Z19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.1</v>
          </cell>
          <cell r="H12">
            <v>4.5</v>
          </cell>
          <cell r="I12">
            <v>0</v>
          </cell>
          <cell r="J12">
            <v>0</v>
          </cell>
          <cell r="K12">
            <v>0.1</v>
          </cell>
          <cell r="L12">
            <v>0</v>
          </cell>
          <cell r="M12">
            <v>0</v>
          </cell>
          <cell r="N12">
            <v>0</v>
          </cell>
          <cell r="O12">
            <v>24.5</v>
          </cell>
          <cell r="P12">
            <v>0.6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47.699199999999998</v>
          </cell>
          <cell r="AH12">
            <v>0</v>
          </cell>
          <cell r="AI12">
            <v>2.4992000000000001</v>
          </cell>
          <cell r="AJ12">
            <v>0</v>
          </cell>
          <cell r="AK12">
            <v>0</v>
          </cell>
          <cell r="AL12">
            <v>24.6</v>
          </cell>
          <cell r="AM12">
            <v>0.6</v>
          </cell>
          <cell r="AN12">
            <v>15.4</v>
          </cell>
        </row>
        <row r="13">
          <cell r="A13" t="str">
            <v>Stoc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.1</v>
          </cell>
          <cell r="H13">
            <v>4.5</v>
          </cell>
          <cell r="I13">
            <v>0</v>
          </cell>
          <cell r="J13">
            <v>0</v>
          </cell>
          <cell r="K13">
            <v>0.1</v>
          </cell>
          <cell r="L13">
            <v>0</v>
          </cell>
          <cell r="M13">
            <v>0</v>
          </cell>
          <cell r="N13">
            <v>0</v>
          </cell>
          <cell r="O13">
            <v>24.5</v>
          </cell>
          <cell r="P13">
            <v>0.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7.699199999999998</v>
          </cell>
          <cell r="AH13">
            <v>0</v>
          </cell>
          <cell r="AI13">
            <v>2.4992000000000001</v>
          </cell>
          <cell r="AJ13">
            <v>0</v>
          </cell>
          <cell r="AK13">
            <v>0</v>
          </cell>
          <cell r="AL13">
            <v>24.6</v>
          </cell>
          <cell r="AM13">
            <v>0.6</v>
          </cell>
          <cell r="AN13">
            <v>15.4</v>
          </cell>
        </row>
        <row r="14">
          <cell r="A14" t="str">
            <v>Z12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7</v>
          </cell>
          <cell r="H14">
            <v>27.3</v>
          </cell>
          <cell r="I14">
            <v>0</v>
          </cell>
          <cell r="J14">
            <v>0.5</v>
          </cell>
          <cell r="K14">
            <v>227.7</v>
          </cell>
          <cell r="L14">
            <v>124.95491</v>
          </cell>
          <cell r="M14">
            <v>21.2</v>
          </cell>
          <cell r="N14">
            <v>1.5</v>
          </cell>
          <cell r="O14">
            <v>-5.3</v>
          </cell>
          <cell r="P14">
            <v>15.6</v>
          </cell>
          <cell r="Q14">
            <v>14</v>
          </cell>
          <cell r="R14">
            <v>0.1</v>
          </cell>
          <cell r="S14">
            <v>-2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</v>
          </cell>
          <cell r="Z14">
            <v>5.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0</v>
          </cell>
          <cell r="AG14">
            <v>865.85626999999999</v>
          </cell>
          <cell r="AH14">
            <v>5.5</v>
          </cell>
          <cell r="AI14">
            <v>112.90136</v>
          </cell>
          <cell r="AJ14">
            <v>12</v>
          </cell>
          <cell r="AK14">
            <v>205</v>
          </cell>
          <cell r="AL14">
            <v>553.85491000000002</v>
          </cell>
          <cell r="AM14">
            <v>52.3</v>
          </cell>
          <cell r="AN14">
            <v>74</v>
          </cell>
        </row>
        <row r="15">
          <cell r="A15" t="str">
            <v>Z29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Z2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Z28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Z2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Z12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Z12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Z29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Z28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External Debtors &lt; 1 Yea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7</v>
          </cell>
          <cell r="H27">
            <v>27.3</v>
          </cell>
          <cell r="I27">
            <v>0</v>
          </cell>
          <cell r="J27">
            <v>0.5</v>
          </cell>
          <cell r="K27">
            <v>227.7</v>
          </cell>
          <cell r="L27">
            <v>124.95491</v>
          </cell>
          <cell r="M27">
            <v>21.2</v>
          </cell>
          <cell r="N27">
            <v>1.5</v>
          </cell>
          <cell r="O27">
            <v>-5.3</v>
          </cell>
          <cell r="P27">
            <v>15.6</v>
          </cell>
          <cell r="Q27">
            <v>14</v>
          </cell>
          <cell r="R27">
            <v>0.1</v>
          </cell>
          <cell r="S27">
            <v>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</v>
          </cell>
          <cell r="Z27">
            <v>5.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0</v>
          </cell>
          <cell r="AG27">
            <v>865.85626999999999</v>
          </cell>
          <cell r="AH27">
            <v>5.5</v>
          </cell>
          <cell r="AI27">
            <v>112.90136</v>
          </cell>
          <cell r="AJ27">
            <v>12</v>
          </cell>
          <cell r="AK27">
            <v>205</v>
          </cell>
          <cell r="AL27">
            <v>553.85491000000002</v>
          </cell>
          <cell r="AM27">
            <v>52.3</v>
          </cell>
          <cell r="AN27">
            <v>74</v>
          </cell>
        </row>
        <row r="28">
          <cell r="A28" t="str">
            <v>Z12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.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3709690000000001</v>
          </cell>
          <cell r="P28">
            <v>0</v>
          </cell>
          <cell r="Q28">
            <v>0</v>
          </cell>
          <cell r="R28">
            <v>0</v>
          </cell>
          <cell r="S28">
            <v>50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5.57096899999999</v>
          </cell>
          <cell r="AH28">
            <v>0</v>
          </cell>
          <cell r="AI28">
            <v>0</v>
          </cell>
          <cell r="AJ28">
            <v>502</v>
          </cell>
          <cell r="AK28">
            <v>0</v>
          </cell>
          <cell r="AL28">
            <v>1.3709690000000001</v>
          </cell>
          <cell r="AM28">
            <v>0</v>
          </cell>
          <cell r="AN28">
            <v>0.4</v>
          </cell>
        </row>
        <row r="29">
          <cell r="A29" t="str">
            <v>Z29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External Debtors &gt; 1 Year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.3709690000000001</v>
          </cell>
          <cell r="P31">
            <v>0</v>
          </cell>
          <cell r="Q31">
            <v>0</v>
          </cell>
          <cell r="R31">
            <v>0</v>
          </cell>
          <cell r="S31">
            <v>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505.57096899999999</v>
          </cell>
          <cell r="AH31">
            <v>0</v>
          </cell>
          <cell r="AI31">
            <v>0</v>
          </cell>
          <cell r="AJ31">
            <v>502</v>
          </cell>
          <cell r="AK31">
            <v>0</v>
          </cell>
          <cell r="AL31">
            <v>1.3709690000000001</v>
          </cell>
          <cell r="AM31">
            <v>0</v>
          </cell>
          <cell r="AN31">
            <v>0.4</v>
          </cell>
        </row>
        <row r="32">
          <cell r="A32" t="str">
            <v>Z18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7</v>
          </cell>
          <cell r="G32">
            <v>40.265000000000001</v>
          </cell>
          <cell r="H32">
            <v>60.1</v>
          </cell>
          <cell r="I32">
            <v>10.550117999999999</v>
          </cell>
          <cell r="J32">
            <v>18.399999999999999</v>
          </cell>
          <cell r="K32">
            <v>377.7</v>
          </cell>
          <cell r="L32">
            <v>141.17189300000001</v>
          </cell>
          <cell r="M32">
            <v>65.900000000000006</v>
          </cell>
          <cell r="N32">
            <v>3.7759999999999998</v>
          </cell>
          <cell r="O32">
            <v>177.62</v>
          </cell>
          <cell r="P32">
            <v>-120.102</v>
          </cell>
          <cell r="Q32">
            <v>0</v>
          </cell>
          <cell r="R32">
            <v>0</v>
          </cell>
          <cell r="S32">
            <v>18.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.1999999999999993</v>
          </cell>
          <cell r="AG32">
            <v>774.34335699999997</v>
          </cell>
          <cell r="AH32">
            <v>0</v>
          </cell>
          <cell r="AI32">
            <v>0</v>
          </cell>
          <cell r="AJ32">
            <v>18.5</v>
          </cell>
          <cell r="AK32">
            <v>48.062345999999998</v>
          </cell>
          <cell r="AL32">
            <v>748.33023900000001</v>
          </cell>
          <cell r="AM32">
            <v>-33.751882000000002</v>
          </cell>
          <cell r="AN32">
            <v>-77.5</v>
          </cell>
        </row>
        <row r="33">
          <cell r="A33" t="str">
            <v>Z3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341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Internal Debtor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7</v>
          </cell>
          <cell r="G36">
            <v>40.265000000000001</v>
          </cell>
          <cell r="H36">
            <v>60.1</v>
          </cell>
          <cell r="I36">
            <v>10.550117999999999</v>
          </cell>
          <cell r="J36">
            <v>18.399999999999999</v>
          </cell>
          <cell r="K36">
            <v>377.7</v>
          </cell>
          <cell r="L36">
            <v>141.17189300000001</v>
          </cell>
          <cell r="M36">
            <v>65.900000000000006</v>
          </cell>
          <cell r="N36">
            <v>3.7759999999999998</v>
          </cell>
          <cell r="O36">
            <v>177.62</v>
          </cell>
          <cell r="P36">
            <v>-120.102</v>
          </cell>
          <cell r="Q36">
            <v>0</v>
          </cell>
          <cell r="R36">
            <v>0</v>
          </cell>
          <cell r="S36">
            <v>18.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9.1999999999999993</v>
          </cell>
          <cell r="AG36">
            <v>774.34335699999997</v>
          </cell>
          <cell r="AH36">
            <v>0</v>
          </cell>
          <cell r="AI36">
            <v>0</v>
          </cell>
          <cell r="AJ36">
            <v>18.5</v>
          </cell>
          <cell r="AK36">
            <v>48.062345999999998</v>
          </cell>
          <cell r="AL36">
            <v>748.33023900000001</v>
          </cell>
          <cell r="AM36">
            <v>-33.751882000000002</v>
          </cell>
          <cell r="AN36">
            <v>-77.5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821.4635249999999</v>
          </cell>
          <cell r="R37">
            <v>0</v>
          </cell>
          <cell r="S37">
            <v>70.09999999999999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891.563525</v>
          </cell>
          <cell r="AH37">
            <v>0</v>
          </cell>
          <cell r="AI37">
            <v>0</v>
          </cell>
          <cell r="AJ37">
            <v>1891.56352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821.4635249999999</v>
          </cell>
          <cell r="R38">
            <v>0</v>
          </cell>
          <cell r="S38">
            <v>70.09999999999999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91.563525</v>
          </cell>
          <cell r="AH38">
            <v>0</v>
          </cell>
          <cell r="AI38">
            <v>0</v>
          </cell>
          <cell r="AJ38">
            <v>1891.5635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ZZ2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.569</v>
          </cell>
          <cell r="G39">
            <v>-28.187000000000001</v>
          </cell>
          <cell r="H39">
            <v>-159.04900000000001</v>
          </cell>
          <cell r="I39">
            <v>-1.009239</v>
          </cell>
          <cell r="J39">
            <v>-8.4</v>
          </cell>
          <cell r="K39">
            <v>-281.46510000000001</v>
          </cell>
          <cell r="L39">
            <v>105.001859</v>
          </cell>
          <cell r="M39">
            <v>-67.2</v>
          </cell>
          <cell r="N39">
            <v>60.152656</v>
          </cell>
          <cell r="O39">
            <v>-93.558924000000005</v>
          </cell>
          <cell r="P39">
            <v>328.45400000000001</v>
          </cell>
          <cell r="Q39">
            <v>630.37670100000003</v>
          </cell>
          <cell r="R39">
            <v>-34.12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0.978</v>
          </cell>
          <cell r="AA39">
            <v>1.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34.721643999999998</v>
          </cell>
          <cell r="AG39">
            <v>957.072</v>
          </cell>
          <cell r="AH39">
            <v>-43.606000000000002</v>
          </cell>
          <cell r="AI39">
            <v>9.3719999999999999</v>
          </cell>
          <cell r="AJ39">
            <v>630.37670100000003</v>
          </cell>
          <cell r="AK39">
            <v>-77.561488999999995</v>
          </cell>
          <cell r="AL39">
            <v>-287.43099799999999</v>
          </cell>
          <cell r="AM39">
            <v>183.48611700000001</v>
          </cell>
          <cell r="AN39">
            <v>616.90418</v>
          </cell>
        </row>
        <row r="40">
          <cell r="A40" t="str">
            <v>Z11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.569</v>
          </cell>
          <cell r="G40">
            <v>-28.187000000000001</v>
          </cell>
          <cell r="H40">
            <v>-155.649</v>
          </cell>
          <cell r="I40">
            <v>-1.009239</v>
          </cell>
          <cell r="J40">
            <v>-8.4</v>
          </cell>
          <cell r="K40">
            <v>-281.46510000000001</v>
          </cell>
          <cell r="L40">
            <v>105.001859</v>
          </cell>
          <cell r="M40">
            <v>-61.6</v>
          </cell>
          <cell r="N40">
            <v>60.152656</v>
          </cell>
          <cell r="O40">
            <v>-93.558924000000005</v>
          </cell>
          <cell r="P40">
            <v>320.154</v>
          </cell>
          <cell r="Q40">
            <v>625.37670100000003</v>
          </cell>
          <cell r="R40">
            <v>-34.12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-10.978</v>
          </cell>
          <cell r="AA40">
            <v>1.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34.721643999999998</v>
          </cell>
          <cell r="AG40">
            <v>0</v>
          </cell>
          <cell r="AH40">
            <v>-43.606000000000002</v>
          </cell>
          <cell r="AI40">
            <v>0</v>
          </cell>
          <cell r="AJ40">
            <v>625.37670100000003</v>
          </cell>
          <cell r="AK40">
            <v>-80.961489</v>
          </cell>
          <cell r="AL40">
            <v>-290.83099800000002</v>
          </cell>
          <cell r="AM40">
            <v>180.78611699999999</v>
          </cell>
          <cell r="AN40">
            <v>-323.09582</v>
          </cell>
        </row>
        <row r="41">
          <cell r="A41" t="str">
            <v>Cash at bank and in Hand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8.3000000000000114</v>
          </cell>
          <cell r="Q41">
            <v>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957.072</v>
          </cell>
          <cell r="AH41">
            <v>0</v>
          </cell>
          <cell r="AI41">
            <v>9.3719999999999999</v>
          </cell>
          <cell r="AJ41">
            <v>5</v>
          </cell>
          <cell r="AK41">
            <v>3.4000000000000057</v>
          </cell>
          <cell r="AL41">
            <v>3.4000000000000341</v>
          </cell>
          <cell r="AM41">
            <v>2.7000000000000171</v>
          </cell>
          <cell r="AN41">
            <v>940</v>
          </cell>
        </row>
        <row r="42">
          <cell r="A42" t="str">
            <v>34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Z11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1.569</v>
          </cell>
          <cell r="G44">
            <v>-28.187000000000001</v>
          </cell>
          <cell r="H44">
            <v>-155.649</v>
          </cell>
          <cell r="I44">
            <v>-1.009239</v>
          </cell>
          <cell r="J44">
            <v>-8.4</v>
          </cell>
          <cell r="K44">
            <v>-281.46510000000001</v>
          </cell>
          <cell r="L44">
            <v>105.001859</v>
          </cell>
          <cell r="M44">
            <v>-61.6</v>
          </cell>
          <cell r="N44">
            <v>60.152656</v>
          </cell>
          <cell r="O44">
            <v>-93.558924000000005</v>
          </cell>
          <cell r="P44">
            <v>320.154</v>
          </cell>
          <cell r="Q44">
            <v>625.37670100000003</v>
          </cell>
          <cell r="R44">
            <v>-34.12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10.978</v>
          </cell>
          <cell r="AA44">
            <v>1.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-34.721643999999998</v>
          </cell>
          <cell r="AG44">
            <v>0</v>
          </cell>
          <cell r="AH44">
            <v>-43.606000000000002</v>
          </cell>
          <cell r="AI44">
            <v>0</v>
          </cell>
          <cell r="AJ44">
            <v>625.37670100000003</v>
          </cell>
          <cell r="AK44">
            <v>-80.961489</v>
          </cell>
          <cell r="AL44">
            <v>-290.83099800000002</v>
          </cell>
          <cell r="AM44">
            <v>180.78611699999999</v>
          </cell>
          <cell r="AN44">
            <v>-323.09582</v>
          </cell>
        </row>
        <row r="45">
          <cell r="A45" t="str">
            <v>Internal Funding Accou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.569</v>
          </cell>
          <cell r="G45">
            <v>-28.187000000000001</v>
          </cell>
          <cell r="H45">
            <v>-155.649</v>
          </cell>
          <cell r="I45">
            <v>-1.009239</v>
          </cell>
          <cell r="J45">
            <v>-8.4</v>
          </cell>
          <cell r="K45">
            <v>-281.46510000000001</v>
          </cell>
          <cell r="L45">
            <v>105.001859</v>
          </cell>
          <cell r="M45">
            <v>-61.6</v>
          </cell>
          <cell r="N45">
            <v>60.152656</v>
          </cell>
          <cell r="O45">
            <v>-93.558924000000005</v>
          </cell>
          <cell r="P45">
            <v>320.154</v>
          </cell>
          <cell r="Q45">
            <v>625.37670100000003</v>
          </cell>
          <cell r="R45">
            <v>-34.1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10.978</v>
          </cell>
          <cell r="AA45">
            <v>1.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-34.721643999999998</v>
          </cell>
          <cell r="AG45">
            <v>0</v>
          </cell>
          <cell r="AH45">
            <v>-43.606000000000002</v>
          </cell>
          <cell r="AI45">
            <v>0</v>
          </cell>
          <cell r="AJ45">
            <v>625.37670100000003</v>
          </cell>
          <cell r="AK45">
            <v>-80.961489</v>
          </cell>
          <cell r="AL45">
            <v>-290.83099800000002</v>
          </cell>
          <cell r="AM45">
            <v>180.78611699999999</v>
          </cell>
          <cell r="AN45">
            <v>-323.09582</v>
          </cell>
        </row>
        <row r="46">
          <cell r="A46" t="str">
            <v>Z20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0.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1070.3</v>
          </cell>
          <cell r="AH46">
            <v>-0.7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0.7</v>
          </cell>
          <cell r="AN46">
            <v>-1069.5999999999999</v>
          </cell>
        </row>
        <row r="47">
          <cell r="A47" t="str">
            <v>Z20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External Client Creditors &lt; 1 Yea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0.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070.3</v>
          </cell>
          <cell r="AH48">
            <v>-0.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0.7</v>
          </cell>
          <cell r="AN48">
            <v>-1069.5999999999999</v>
          </cell>
        </row>
        <row r="49">
          <cell r="A49" t="str">
            <v>Z20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Z21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Z20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Z20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Z20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Z20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Z28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Z286</v>
          </cell>
          <cell r="B60">
            <v>0</v>
          </cell>
          <cell r="C60">
            <v>0</v>
          </cell>
          <cell r="D60">
            <v>-6</v>
          </cell>
          <cell r="E60">
            <v>0</v>
          </cell>
          <cell r="F60">
            <v>-1.6</v>
          </cell>
          <cell r="G60">
            <v>-39</v>
          </cell>
          <cell r="H60">
            <v>-31</v>
          </cell>
          <cell r="I60">
            <v>-3</v>
          </cell>
          <cell r="J60">
            <v>-24.6</v>
          </cell>
          <cell r="K60">
            <v>-202.9</v>
          </cell>
          <cell r="L60">
            <v>-18.600000000000001</v>
          </cell>
          <cell r="M60">
            <v>-64.400000000000006</v>
          </cell>
          <cell r="N60">
            <v>-5</v>
          </cell>
          <cell r="O60">
            <v>-161.81184999999999</v>
          </cell>
          <cell r="P60">
            <v>-132.1</v>
          </cell>
          <cell r="Q60">
            <v>-65.536517000000003</v>
          </cell>
          <cell r="R60">
            <v>-1.6</v>
          </cell>
          <cell r="S60">
            <v>-107.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-6</v>
          </cell>
          <cell r="Z60">
            <v>0</v>
          </cell>
          <cell r="AA60">
            <v>-2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-4</v>
          </cell>
          <cell r="AG60">
            <v>-1428.624127</v>
          </cell>
          <cell r="AH60">
            <v>-3.6</v>
          </cell>
          <cell r="AI60">
            <v>-114.77576000000001</v>
          </cell>
          <cell r="AJ60">
            <v>-179.43651700000001</v>
          </cell>
          <cell r="AK60">
            <v>-299.8</v>
          </cell>
          <cell r="AL60">
            <v>-688.11185</v>
          </cell>
          <cell r="AM60">
            <v>-208.7</v>
          </cell>
          <cell r="AN60">
            <v>-137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Z21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ZZ2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.569</v>
          </cell>
          <cell r="G63">
            <v>-28.187000000000001</v>
          </cell>
          <cell r="H63">
            <v>-159.04900000000001</v>
          </cell>
          <cell r="I63">
            <v>-1.009239</v>
          </cell>
          <cell r="J63">
            <v>-8.4</v>
          </cell>
          <cell r="K63">
            <v>-281.46510000000001</v>
          </cell>
          <cell r="L63">
            <v>105.001859</v>
          </cell>
          <cell r="M63">
            <v>-67.2</v>
          </cell>
          <cell r="N63">
            <v>60.152656</v>
          </cell>
          <cell r="O63">
            <v>-93.558924000000005</v>
          </cell>
          <cell r="P63">
            <v>328.45400000000001</v>
          </cell>
          <cell r="Q63">
            <v>630.37670100000003</v>
          </cell>
          <cell r="R63">
            <v>-34.12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0.978</v>
          </cell>
          <cell r="AA63">
            <v>1.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4.721643999999998</v>
          </cell>
          <cell r="AG63">
            <v>957.072</v>
          </cell>
          <cell r="AH63">
            <v>-43.606000000000002</v>
          </cell>
          <cell r="AI63">
            <v>9.3719999999999999</v>
          </cell>
          <cell r="AJ63">
            <v>630.37670100000003</v>
          </cell>
          <cell r="AK63">
            <v>-77.561488999999995</v>
          </cell>
          <cell r="AL63">
            <v>-287.43099799999999</v>
          </cell>
          <cell r="AM63">
            <v>183.48611700000001</v>
          </cell>
          <cell r="AN63">
            <v>616.90418</v>
          </cell>
        </row>
        <row r="64">
          <cell r="A64" t="str">
            <v>Z11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.569</v>
          </cell>
          <cell r="G64">
            <v>-28.187000000000001</v>
          </cell>
          <cell r="H64">
            <v>-155.649</v>
          </cell>
          <cell r="I64">
            <v>-1.009239</v>
          </cell>
          <cell r="J64">
            <v>-8.4</v>
          </cell>
          <cell r="K64">
            <v>-281.46510000000001</v>
          </cell>
          <cell r="L64">
            <v>105.001859</v>
          </cell>
          <cell r="M64">
            <v>-61.6</v>
          </cell>
          <cell r="N64">
            <v>60.152656</v>
          </cell>
          <cell r="O64">
            <v>-93.558924000000005</v>
          </cell>
          <cell r="P64">
            <v>320.154</v>
          </cell>
          <cell r="Q64">
            <v>625.37670100000003</v>
          </cell>
          <cell r="R64">
            <v>-34.12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-10.978</v>
          </cell>
          <cell r="AA64">
            <v>1.5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34.721643999999998</v>
          </cell>
          <cell r="AG64">
            <v>0</v>
          </cell>
          <cell r="AH64">
            <v>-43.606000000000002</v>
          </cell>
          <cell r="AI64">
            <v>0</v>
          </cell>
          <cell r="AJ64">
            <v>625.37670100000003</v>
          </cell>
          <cell r="AK64">
            <v>-80.961489</v>
          </cell>
          <cell r="AL64">
            <v>-290.83099800000002</v>
          </cell>
          <cell r="AM64">
            <v>180.78611699999999</v>
          </cell>
          <cell r="AN64">
            <v>-323.09582</v>
          </cell>
        </row>
        <row r="65">
          <cell r="A65" t="str">
            <v>Csh at Bnk &amp; in Hnd CALC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3.4000000000000057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5.6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 t="str">
            <v>Z21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 t="str">
            <v>Z20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Z2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A69" t="str">
            <v>Other External Creditors &lt; 1 Year</v>
          </cell>
          <cell r="B69">
            <v>0</v>
          </cell>
          <cell r="C69">
            <v>0</v>
          </cell>
          <cell r="D69">
            <v>-6</v>
          </cell>
          <cell r="E69">
            <v>0</v>
          </cell>
          <cell r="F69">
            <v>-1.6</v>
          </cell>
          <cell r="G69">
            <v>-39</v>
          </cell>
          <cell r="H69">
            <v>-34.4</v>
          </cell>
          <cell r="I69">
            <v>-3</v>
          </cell>
          <cell r="J69">
            <v>-24.6</v>
          </cell>
          <cell r="K69">
            <v>-202.9</v>
          </cell>
          <cell r="L69">
            <v>-18.600000000000001</v>
          </cell>
          <cell r="M69">
            <v>-70</v>
          </cell>
          <cell r="N69">
            <v>-5</v>
          </cell>
          <cell r="O69">
            <v>-161.81184999999999</v>
          </cell>
          <cell r="P69">
            <v>-132.1</v>
          </cell>
          <cell r="Q69">
            <v>-65.536517000000003</v>
          </cell>
          <cell r="R69">
            <v>-1.6</v>
          </cell>
          <cell r="S69">
            <v>-107.9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6</v>
          </cell>
          <cell r="Z69">
            <v>0</v>
          </cell>
          <cell r="AA69">
            <v>-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4</v>
          </cell>
          <cell r="AG69">
            <v>-1428.624127</v>
          </cell>
          <cell r="AH69">
            <v>-3.6</v>
          </cell>
          <cell r="AI69">
            <v>-114.77576000000001</v>
          </cell>
          <cell r="AJ69">
            <v>-179.43651700000001</v>
          </cell>
          <cell r="AK69">
            <v>-299.8</v>
          </cell>
          <cell r="AL69">
            <v>-688.11185</v>
          </cell>
          <cell r="AM69">
            <v>-208.7</v>
          </cell>
          <cell r="AN69">
            <v>-137</v>
          </cell>
        </row>
        <row r="70">
          <cell r="A70" t="str">
            <v>Z26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-0.67400000000000004</v>
          </cell>
          <cell r="G70">
            <v>-34.237000000000002</v>
          </cell>
          <cell r="H70">
            <v>-49.451000000000001</v>
          </cell>
          <cell r="I70">
            <v>-2.5299499999999999</v>
          </cell>
          <cell r="J70">
            <v>-6.4</v>
          </cell>
          <cell r="K70">
            <v>-396.3</v>
          </cell>
          <cell r="L70">
            <v>-88.615669999999994</v>
          </cell>
          <cell r="M70">
            <v>-11.6</v>
          </cell>
          <cell r="N70">
            <v>-3.3650000000000002</v>
          </cell>
          <cell r="O70">
            <v>-118.91500000000001</v>
          </cell>
          <cell r="P70">
            <v>-2.5</v>
          </cell>
          <cell r="Q70">
            <v>0</v>
          </cell>
          <cell r="R70">
            <v>-0.71599999999999997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0.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5.2483560000000002</v>
          </cell>
          <cell r="AG70">
            <v>-774.32924300000002</v>
          </cell>
          <cell r="AH70">
            <v>-0.81599999999999995</v>
          </cell>
          <cell r="AI70">
            <v>0</v>
          </cell>
          <cell r="AJ70">
            <v>0</v>
          </cell>
          <cell r="AK70">
            <v>-33.782266999999997</v>
          </cell>
          <cell r="AL70">
            <v>-640.977937</v>
          </cell>
          <cell r="AM70">
            <v>-23.368306</v>
          </cell>
          <cell r="AN70">
            <v>-19.895</v>
          </cell>
        </row>
        <row r="71">
          <cell r="A71" t="str">
            <v>Internal Creditor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0.67400000000000004</v>
          </cell>
          <cell r="G71">
            <v>-34.237000000000002</v>
          </cell>
          <cell r="H71">
            <v>-49.451000000000001</v>
          </cell>
          <cell r="I71">
            <v>-2.5299499999999999</v>
          </cell>
          <cell r="J71">
            <v>-6.4</v>
          </cell>
          <cell r="K71">
            <v>-396.3</v>
          </cell>
          <cell r="L71">
            <v>-88.615669999999994</v>
          </cell>
          <cell r="M71">
            <v>-11.6</v>
          </cell>
          <cell r="N71">
            <v>-3.3650000000000002</v>
          </cell>
          <cell r="O71">
            <v>-118.91500000000001</v>
          </cell>
          <cell r="P71">
            <v>-2.5</v>
          </cell>
          <cell r="Q71">
            <v>0</v>
          </cell>
          <cell r="R71">
            <v>-0.7159999999999999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-0.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5.2483560000000002</v>
          </cell>
          <cell r="AG71">
            <v>-774.32924300000002</v>
          </cell>
          <cell r="AH71">
            <v>-0.81599999999999995</v>
          </cell>
          <cell r="AI71">
            <v>0</v>
          </cell>
          <cell r="AJ71">
            <v>0</v>
          </cell>
          <cell r="AK71">
            <v>-33.782266999999997</v>
          </cell>
          <cell r="AL71">
            <v>-640.977937</v>
          </cell>
          <cell r="AM71">
            <v>-23.368306</v>
          </cell>
          <cell r="AN71">
            <v>-19.895</v>
          </cell>
        </row>
        <row r="72">
          <cell r="A72" t="str">
            <v>Z3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Z26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.6</v>
          </cell>
          <cell r="G77">
            <v>-131.80000000000001</v>
          </cell>
          <cell r="H77">
            <v>-195.5</v>
          </cell>
          <cell r="I77">
            <v>3.83473</v>
          </cell>
          <cell r="J77">
            <v>13</v>
          </cell>
          <cell r="K77">
            <v>-295.2</v>
          </cell>
          <cell r="L77">
            <v>-100</v>
          </cell>
          <cell r="M77">
            <v>-997.6</v>
          </cell>
          <cell r="N77">
            <v>-12.8</v>
          </cell>
          <cell r="O77">
            <v>-391.6</v>
          </cell>
          <cell r="P77">
            <v>-212.9</v>
          </cell>
          <cell r="Q77">
            <v>2833.0915369999998</v>
          </cell>
          <cell r="R77">
            <v>-18.3240000000000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11</v>
          </cell>
          <cell r="Y77">
            <v>0</v>
          </cell>
          <cell r="Z77">
            <v>-14.827999999999999</v>
          </cell>
          <cell r="AA77">
            <v>-19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-25.9</v>
          </cell>
          <cell r="AG77">
            <v>0</v>
          </cell>
          <cell r="AH77">
            <v>-52.152000000000001</v>
          </cell>
          <cell r="AI77">
            <v>-469.34976</v>
          </cell>
          <cell r="AJ77">
            <v>2833.0915369999998</v>
          </cell>
          <cell r="AK77">
            <v>-3.9869880000000002</v>
          </cell>
          <cell r="AL77">
            <v>-803.58698800000002</v>
          </cell>
          <cell r="AM77">
            <v>-1283.11727</v>
          </cell>
          <cell r="AN77">
            <v>26.262481000000001</v>
          </cell>
        </row>
        <row r="78">
          <cell r="A78" t="str">
            <v>Long Term Financing Accoun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.6</v>
          </cell>
          <cell r="G78">
            <v>-131.80000000000001</v>
          </cell>
          <cell r="H78">
            <v>-195.5</v>
          </cell>
          <cell r="I78">
            <v>3.83473</v>
          </cell>
          <cell r="J78">
            <v>13</v>
          </cell>
          <cell r="K78">
            <v>-295.2</v>
          </cell>
          <cell r="L78">
            <v>-100</v>
          </cell>
          <cell r="M78">
            <v>-997.6</v>
          </cell>
          <cell r="N78">
            <v>-12.8</v>
          </cell>
          <cell r="O78">
            <v>-391.6</v>
          </cell>
          <cell r="P78">
            <v>-212.9</v>
          </cell>
          <cell r="Q78">
            <v>2833.0915369999998</v>
          </cell>
          <cell r="R78">
            <v>-18.324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1</v>
          </cell>
          <cell r="Y78">
            <v>0</v>
          </cell>
          <cell r="Z78">
            <v>-14.827999999999999</v>
          </cell>
          <cell r="AA78">
            <v>-19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-25.9</v>
          </cell>
          <cell r="AG78">
            <v>0</v>
          </cell>
          <cell r="AH78">
            <v>-52.152000000000001</v>
          </cell>
          <cell r="AI78">
            <v>-469.34976</v>
          </cell>
          <cell r="AJ78">
            <v>2833.0915369999998</v>
          </cell>
          <cell r="AK78">
            <v>-3.9869880000000002</v>
          </cell>
          <cell r="AL78">
            <v>-803.58698800000002</v>
          </cell>
          <cell r="AM78">
            <v>-1283.11727</v>
          </cell>
          <cell r="AN78">
            <v>26.262481000000001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 t="str">
            <v>Z21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2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1.4</v>
          </cell>
          <cell r="AG80">
            <v>-724.29027799999994</v>
          </cell>
          <cell r="AH80">
            <v>0</v>
          </cell>
          <cell r="AI80">
            <v>-95.719359999999995</v>
          </cell>
          <cell r="AJ80">
            <v>-529</v>
          </cell>
          <cell r="AK80">
            <v>-0.17091799999999999</v>
          </cell>
          <cell r="AL80">
            <v>-0.17091799999999999</v>
          </cell>
          <cell r="AM80">
            <v>-1.4</v>
          </cell>
          <cell r="AN80">
            <v>-98</v>
          </cell>
        </row>
        <row r="81">
          <cell r="A81" t="str">
            <v>Z21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A82" t="str">
            <v>External Creditors &gt; 1 Year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2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1.4</v>
          </cell>
          <cell r="AG82">
            <v>-724.29027799999994</v>
          </cell>
          <cell r="AH82">
            <v>0</v>
          </cell>
          <cell r="AI82">
            <v>-95.719359999999995</v>
          </cell>
          <cell r="AJ82">
            <v>-529</v>
          </cell>
          <cell r="AK82">
            <v>-0.17091799999999999</v>
          </cell>
          <cell r="AL82">
            <v>-0.17091799999999999</v>
          </cell>
          <cell r="AM82">
            <v>-1.4</v>
          </cell>
          <cell r="AN82">
            <v>-98</v>
          </cell>
        </row>
        <row r="83">
          <cell r="A83" t="str">
            <v>Z21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3.9</v>
          </cell>
          <cell r="N83">
            <v>0</v>
          </cell>
          <cell r="O83">
            <v>0</v>
          </cell>
          <cell r="P83">
            <v>0</v>
          </cell>
          <cell r="Q83">
            <v>-286</v>
          </cell>
          <cell r="R83">
            <v>0</v>
          </cell>
          <cell r="S83">
            <v>-578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887.96072000000004</v>
          </cell>
          <cell r="AH83">
            <v>0</v>
          </cell>
          <cell r="AI83">
            <v>-5.5607199999999999</v>
          </cell>
          <cell r="AJ83">
            <v>-864</v>
          </cell>
          <cell r="AK83">
            <v>-2.1</v>
          </cell>
          <cell r="AL83">
            <v>-2.1</v>
          </cell>
          <cell r="AM83">
            <v>-13.9</v>
          </cell>
          <cell r="AN83">
            <v>-2.4</v>
          </cell>
        </row>
        <row r="84">
          <cell r="A84" t="str">
            <v>Provisions for Liabilities and Charge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.9</v>
          </cell>
          <cell r="N84">
            <v>0</v>
          </cell>
          <cell r="O84">
            <v>0</v>
          </cell>
          <cell r="P84">
            <v>0</v>
          </cell>
          <cell r="Q84">
            <v>-286</v>
          </cell>
          <cell r="R84">
            <v>0</v>
          </cell>
          <cell r="S84">
            <v>-57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887.96072000000004</v>
          </cell>
          <cell r="AH84">
            <v>0</v>
          </cell>
          <cell r="AI84">
            <v>-5.5607199999999999</v>
          </cell>
          <cell r="AJ84">
            <v>-864</v>
          </cell>
          <cell r="AK84">
            <v>-2.1</v>
          </cell>
          <cell r="AL84">
            <v>-2.1</v>
          </cell>
          <cell r="AM84">
            <v>-13.9</v>
          </cell>
          <cell r="AN84">
            <v>-2.4</v>
          </cell>
        </row>
        <row r="85">
          <cell r="A85" t="str">
            <v>Z396</v>
          </cell>
          <cell r="B85">
            <v>0</v>
          </cell>
          <cell r="C85">
            <v>0</v>
          </cell>
          <cell r="D85">
            <v>-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1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-2.1</v>
          </cell>
          <cell r="AG85">
            <v>-26.195423999999999</v>
          </cell>
          <cell r="AH85">
            <v>0</v>
          </cell>
          <cell r="AI85">
            <v>0</v>
          </cell>
          <cell r="AJ85">
            <v>-14</v>
          </cell>
          <cell r="AK85">
            <v>4.5760000000000002E-3</v>
          </cell>
          <cell r="AL85">
            <v>4.5760000000000002E-3</v>
          </cell>
          <cell r="AM85">
            <v>-2.1</v>
          </cell>
          <cell r="AN85">
            <v>-0.1</v>
          </cell>
        </row>
        <row r="86">
          <cell r="A86" t="str">
            <v>Share Capital</v>
          </cell>
          <cell r="B86">
            <v>0</v>
          </cell>
          <cell r="C86">
            <v>0</v>
          </cell>
          <cell r="D86">
            <v>-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-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-1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-2.1</v>
          </cell>
          <cell r="AG86">
            <v>-26.195423999999999</v>
          </cell>
          <cell r="AH86">
            <v>0</v>
          </cell>
          <cell r="AI86">
            <v>0</v>
          </cell>
          <cell r="AJ86">
            <v>-14</v>
          </cell>
          <cell r="AK86">
            <v>4.5760000000000002E-3</v>
          </cell>
          <cell r="AL86">
            <v>4.5760000000000002E-3</v>
          </cell>
          <cell r="AM86">
            <v>-2.1</v>
          </cell>
          <cell r="AN86">
            <v>-0.1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5.7260000000000002E-3</v>
          </cell>
          <cell r="AH87">
            <v>0</v>
          </cell>
          <cell r="AI87">
            <v>0</v>
          </cell>
          <cell r="AJ87">
            <v>0</v>
          </cell>
          <cell r="AK87">
            <v>5.7260000000000002E-3</v>
          </cell>
          <cell r="AL87">
            <v>5.7260000000000002E-3</v>
          </cell>
          <cell r="AM87">
            <v>0</v>
          </cell>
          <cell r="AN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5.7260000000000002E-3</v>
          </cell>
          <cell r="AH88">
            <v>0</v>
          </cell>
          <cell r="AI88">
            <v>0</v>
          </cell>
          <cell r="AJ88">
            <v>0</v>
          </cell>
          <cell r="AK88">
            <v>5.7260000000000002E-3</v>
          </cell>
          <cell r="AL88">
            <v>5.7260000000000002E-3</v>
          </cell>
          <cell r="AM88">
            <v>0</v>
          </cell>
          <cell r="AN88">
            <v>0</v>
          </cell>
        </row>
        <row r="89">
          <cell r="A89" t="str">
            <v>Z39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3.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284.3</v>
          </cell>
          <cell r="N89">
            <v>0</v>
          </cell>
          <cell r="O89">
            <v>-45.9</v>
          </cell>
          <cell r="P89">
            <v>-8.1</v>
          </cell>
          <cell r="Q89">
            <v>0</v>
          </cell>
          <cell r="R89">
            <v>0.108</v>
          </cell>
          <cell r="S89">
            <v>393.3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-4.7254160000000001</v>
          </cell>
          <cell r="AH89">
            <v>0.108</v>
          </cell>
          <cell r="AI89">
            <v>0</v>
          </cell>
          <cell r="AJ89">
            <v>393.3</v>
          </cell>
          <cell r="AK89">
            <v>-0.13341600000000001</v>
          </cell>
          <cell r="AL89">
            <v>-46.033416000000003</v>
          </cell>
          <cell r="AM89">
            <v>-292.29199999999997</v>
          </cell>
          <cell r="AN89">
            <v>-63.6</v>
          </cell>
        </row>
        <row r="90">
          <cell r="A90" t="str">
            <v>Revaluation Reserv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3.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284.3</v>
          </cell>
          <cell r="N90">
            <v>0</v>
          </cell>
          <cell r="O90">
            <v>-45.9</v>
          </cell>
          <cell r="P90">
            <v>-8.1</v>
          </cell>
          <cell r="Q90">
            <v>0</v>
          </cell>
          <cell r="R90">
            <v>0.108</v>
          </cell>
          <cell r="S90">
            <v>393.3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-4.7254160000000001</v>
          </cell>
          <cell r="AH90">
            <v>0.108</v>
          </cell>
          <cell r="AI90">
            <v>0</v>
          </cell>
          <cell r="AJ90">
            <v>393.3</v>
          </cell>
          <cell r="AK90">
            <v>-0.13341600000000001</v>
          </cell>
          <cell r="AL90">
            <v>-46.033416000000003</v>
          </cell>
          <cell r="AM90">
            <v>-292.29199999999997</v>
          </cell>
          <cell r="AN90">
            <v>-63.6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6.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-3.0838000000000001E-2</v>
          </cell>
          <cell r="AH91">
            <v>0</v>
          </cell>
          <cell r="AI91">
            <v>7.3726399999999996</v>
          </cell>
          <cell r="AJ91">
            <v>0</v>
          </cell>
          <cell r="AK91">
            <v>-0.70347800000000005</v>
          </cell>
          <cell r="AL91">
            <v>-7.4034779999999998</v>
          </cell>
          <cell r="AM91">
            <v>0</v>
          </cell>
          <cell r="AN91">
            <v>0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6.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-3.0838000000000001E-2</v>
          </cell>
          <cell r="AH92">
            <v>0</v>
          </cell>
          <cell r="AI92">
            <v>7.3726399999999996</v>
          </cell>
          <cell r="AJ92">
            <v>0</v>
          </cell>
          <cell r="AK92">
            <v>-0.70347800000000005</v>
          </cell>
          <cell r="AL92">
            <v>-7.4034779999999998</v>
          </cell>
          <cell r="AM92">
            <v>0</v>
          </cell>
          <cell r="AN92">
            <v>0</v>
          </cell>
        </row>
        <row r="93">
          <cell r="A93" t="str">
            <v>ZZ23</v>
          </cell>
          <cell r="B93">
            <v>0</v>
          </cell>
          <cell r="C93">
            <v>0</v>
          </cell>
          <cell r="D93">
            <v>-2</v>
          </cell>
          <cell r="E93">
            <v>0</v>
          </cell>
          <cell r="F93">
            <v>-1.595</v>
          </cell>
          <cell r="G93">
            <v>83.358999999999995</v>
          </cell>
          <cell r="H93">
            <v>205.3</v>
          </cell>
          <cell r="I93">
            <v>-7.8886580000000004</v>
          </cell>
          <cell r="J93">
            <v>7.5</v>
          </cell>
          <cell r="K93">
            <v>570.16510000000005</v>
          </cell>
          <cell r="L93">
            <v>-169.92909499999999</v>
          </cell>
          <cell r="M93">
            <v>115.5</v>
          </cell>
          <cell r="N93">
            <v>-48.523656000000003</v>
          </cell>
          <cell r="O93">
            <v>17.881805</v>
          </cell>
          <cell r="P93">
            <v>-36.752000000000002</v>
          </cell>
          <cell r="Q93">
            <v>-4488.3908700000002</v>
          </cell>
          <cell r="R93">
            <v>54.56</v>
          </cell>
          <cell r="S93">
            <v>6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1</v>
          </cell>
          <cell r="Y93">
            <v>0</v>
          </cell>
          <cell r="Z93">
            <v>18.905999999999999</v>
          </cell>
          <cell r="AA93">
            <v>-1.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49.77</v>
          </cell>
          <cell r="AG93">
            <v>-2305.230896</v>
          </cell>
          <cell r="AH93">
            <v>71.965999999999994</v>
          </cell>
          <cell r="AI93">
            <v>102.27976</v>
          </cell>
          <cell r="AJ93">
            <v>-3846.3908700000002</v>
          </cell>
          <cell r="AK93">
            <v>82.798378999999997</v>
          </cell>
          <cell r="AL93">
            <v>452.39253300000001</v>
          </cell>
          <cell r="AM93">
            <v>191.00034199999999</v>
          </cell>
          <cell r="AN93">
            <v>500.32833900000003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6.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3.0838000000000001E-2</v>
          </cell>
          <cell r="AH94">
            <v>0</v>
          </cell>
          <cell r="AI94">
            <v>7.3726399999999996</v>
          </cell>
          <cell r="AJ94">
            <v>0</v>
          </cell>
          <cell r="AK94">
            <v>-0.70347800000000005</v>
          </cell>
          <cell r="AL94">
            <v>-7.4034779999999998</v>
          </cell>
          <cell r="AM94">
            <v>0</v>
          </cell>
          <cell r="AN94">
            <v>0</v>
          </cell>
        </row>
        <row r="95">
          <cell r="A95" t="str">
            <v>Profit Reserves</v>
          </cell>
          <cell r="B95">
            <v>0</v>
          </cell>
          <cell r="C95">
            <v>0</v>
          </cell>
          <cell r="D95">
            <v>-2</v>
          </cell>
          <cell r="E95">
            <v>0</v>
          </cell>
          <cell r="F95">
            <v>-1.595</v>
          </cell>
          <cell r="G95">
            <v>83.358999999999995</v>
          </cell>
          <cell r="H95">
            <v>205.3</v>
          </cell>
          <cell r="I95">
            <v>-7.8886580000000004</v>
          </cell>
          <cell r="J95">
            <v>7.5</v>
          </cell>
          <cell r="K95">
            <v>570.16510000000005</v>
          </cell>
          <cell r="L95">
            <v>-169.92909499999999</v>
          </cell>
          <cell r="M95">
            <v>115.5</v>
          </cell>
          <cell r="N95">
            <v>-48.523656000000003</v>
          </cell>
          <cell r="O95">
            <v>24.581804999999999</v>
          </cell>
          <cell r="P95">
            <v>-36.752000000000002</v>
          </cell>
          <cell r="Q95">
            <v>-4488.3908700000002</v>
          </cell>
          <cell r="R95">
            <v>54.56</v>
          </cell>
          <cell r="S95">
            <v>644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1</v>
          </cell>
          <cell r="Y95">
            <v>0</v>
          </cell>
          <cell r="Z95">
            <v>18.905999999999999</v>
          </cell>
          <cell r="AA95">
            <v>-1.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49.77</v>
          </cell>
          <cell r="AG95">
            <v>-2305.2000579999999</v>
          </cell>
          <cell r="AH95">
            <v>71.965999999999994</v>
          </cell>
          <cell r="AI95">
            <v>94.907119999999992</v>
          </cell>
          <cell r="AJ95">
            <v>-3846.3908700000002</v>
          </cell>
          <cell r="AK95">
            <v>83.501857000000001</v>
          </cell>
          <cell r="AL95">
            <v>459.79601100000002</v>
          </cell>
          <cell r="AM95">
            <v>191.00034199999999</v>
          </cell>
          <cell r="AN95">
            <v>500.32833900000003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.7</v>
          </cell>
          <cell r="AH96">
            <v>0</v>
          </cell>
          <cell r="AI96">
            <v>0</v>
          </cell>
          <cell r="AJ96">
            <v>0</v>
          </cell>
          <cell r="AK96">
            <v>2.7</v>
          </cell>
          <cell r="AL96">
            <v>2.7</v>
          </cell>
          <cell r="AM96">
            <v>0</v>
          </cell>
          <cell r="AN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.7</v>
          </cell>
          <cell r="AH97">
            <v>0</v>
          </cell>
          <cell r="AI97">
            <v>0</v>
          </cell>
          <cell r="AJ97">
            <v>0</v>
          </cell>
          <cell r="AK97">
            <v>2.7</v>
          </cell>
          <cell r="AL97">
            <v>2.7</v>
          </cell>
          <cell r="AM97">
            <v>0</v>
          </cell>
          <cell r="AN97">
            <v>0</v>
          </cell>
        </row>
        <row r="98">
          <cell r="A98" t="str">
            <v>EXTI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226.2</v>
          </cell>
          <cell r="H98">
            <v>-472.8</v>
          </cell>
          <cell r="I98">
            <v>-0.8</v>
          </cell>
          <cell r="J98">
            <v>0</v>
          </cell>
          <cell r="K98">
            <v>-4078.6</v>
          </cell>
          <cell r="L98">
            <v>-1165</v>
          </cell>
          <cell r="M98">
            <v>0</v>
          </cell>
          <cell r="N98">
            <v>-94.747062</v>
          </cell>
          <cell r="O98">
            <v>-0.248059</v>
          </cell>
          <cell r="P98">
            <v>-26</v>
          </cell>
          <cell r="Q98">
            <v>0</v>
          </cell>
          <cell r="R98">
            <v>-3.626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2.076000000000000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-76.584000000000003</v>
          </cell>
          <cell r="AG98">
            <v>-8446.9896410000001</v>
          </cell>
          <cell r="AH98">
            <v>-5.7030000000000003</v>
          </cell>
          <cell r="AI98">
            <v>-601.30751999999995</v>
          </cell>
          <cell r="AJ98">
            <v>0</v>
          </cell>
          <cell r="AK98">
            <v>-753</v>
          </cell>
          <cell r="AL98">
            <v>-6091.5951210000003</v>
          </cell>
          <cell r="AM98">
            <v>-109.087</v>
          </cell>
          <cell r="AN98">
            <v>-946</v>
          </cell>
        </row>
        <row r="99">
          <cell r="A99" t="str">
            <v>External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226.2</v>
          </cell>
          <cell r="H99">
            <v>-472.8</v>
          </cell>
          <cell r="I99">
            <v>-0.8</v>
          </cell>
          <cell r="J99">
            <v>0</v>
          </cell>
          <cell r="K99">
            <v>-4078.6</v>
          </cell>
          <cell r="L99">
            <v>-1165</v>
          </cell>
          <cell r="M99">
            <v>0</v>
          </cell>
          <cell r="N99">
            <v>-94.747062</v>
          </cell>
          <cell r="O99">
            <v>-0.248059</v>
          </cell>
          <cell r="P99">
            <v>-26</v>
          </cell>
          <cell r="Q99">
            <v>0</v>
          </cell>
          <cell r="R99">
            <v>-3.626999999999999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2.0760000000000001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-76.584000000000003</v>
          </cell>
          <cell r="AG99">
            <v>-8446.9896410000001</v>
          </cell>
          <cell r="AH99">
            <v>-5.7030000000000003</v>
          </cell>
          <cell r="AI99">
            <v>-601.30751999999995</v>
          </cell>
          <cell r="AJ99">
            <v>0</v>
          </cell>
          <cell r="AK99">
            <v>-753</v>
          </cell>
          <cell r="AL99">
            <v>-6091.5951210000003</v>
          </cell>
          <cell r="AM99">
            <v>-109.087</v>
          </cell>
          <cell r="AN99">
            <v>-946</v>
          </cell>
        </row>
        <row r="100">
          <cell r="A100" t="str">
            <v>IB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-25.747</v>
          </cell>
          <cell r="G100">
            <v>-477.50299999999999</v>
          </cell>
          <cell r="H100">
            <v>-247.7</v>
          </cell>
          <cell r="I100">
            <v>-110.522092</v>
          </cell>
          <cell r="J100">
            <v>-195.1</v>
          </cell>
          <cell r="K100">
            <v>-13.2</v>
          </cell>
          <cell r="L100">
            <v>-19.567</v>
          </cell>
          <cell r="M100">
            <v>-538.6</v>
          </cell>
          <cell r="N100">
            <v>-24.962</v>
          </cell>
          <cell r="O100">
            <v>-5207.0999670000001</v>
          </cell>
          <cell r="P100">
            <v>-1066.952</v>
          </cell>
          <cell r="Q100">
            <v>0</v>
          </cell>
          <cell r="R100">
            <v>-1.500999999999999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0.524000000000000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-110.63200000000001</v>
          </cell>
          <cell r="AG100">
            <v>-8396.9496060000001</v>
          </cell>
          <cell r="AH100">
            <v>-2.0249999999999999</v>
          </cell>
          <cell r="AI100">
            <v>0</v>
          </cell>
          <cell r="AJ100">
            <v>0</v>
          </cell>
          <cell r="AK100">
            <v>-20.639547</v>
          </cell>
          <cell r="AL100">
            <v>-5285.4685140000001</v>
          </cell>
          <cell r="AM100">
            <v>-1854.4780920000001</v>
          </cell>
          <cell r="AN100">
            <v>-336.7</v>
          </cell>
        </row>
        <row r="101">
          <cell r="A101" t="str">
            <v>Z94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A102" t="str">
            <v>Intern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25.747</v>
          </cell>
          <cell r="G102">
            <v>-477.50299999999999</v>
          </cell>
          <cell r="H102">
            <v>-247.7</v>
          </cell>
          <cell r="I102">
            <v>-110.522092</v>
          </cell>
          <cell r="J102">
            <v>-195.1</v>
          </cell>
          <cell r="K102">
            <v>-13.2</v>
          </cell>
          <cell r="L102">
            <v>-19.567</v>
          </cell>
          <cell r="M102">
            <v>-538.6</v>
          </cell>
          <cell r="N102">
            <v>-24.962</v>
          </cell>
          <cell r="O102">
            <v>-5207.0999670000001</v>
          </cell>
          <cell r="P102">
            <v>-1066.952</v>
          </cell>
          <cell r="Q102">
            <v>0</v>
          </cell>
          <cell r="R102">
            <v>-1.5009999999999999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0.52400000000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-110.63200000000001</v>
          </cell>
          <cell r="AG102">
            <v>-8396.9496060000001</v>
          </cell>
          <cell r="AH102">
            <v>-2.0249999999999999</v>
          </cell>
          <cell r="AI102">
            <v>0</v>
          </cell>
          <cell r="AJ102">
            <v>0</v>
          </cell>
          <cell r="AK102">
            <v>-20.639547</v>
          </cell>
          <cell r="AL102">
            <v>-5285.4685140000001</v>
          </cell>
          <cell r="AM102">
            <v>-1854.4780920000001</v>
          </cell>
          <cell r="AN102">
            <v>-336.7</v>
          </cell>
        </row>
        <row r="103">
          <cell r="A103" t="str">
            <v>Z50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2.893000000000001</v>
          </cell>
          <cell r="G103">
            <v>179.76900000000001</v>
          </cell>
          <cell r="H103">
            <v>215.4</v>
          </cell>
          <cell r="I103">
            <v>66.090220000000002</v>
          </cell>
          <cell r="J103">
            <v>31.4</v>
          </cell>
          <cell r="K103">
            <v>8.5</v>
          </cell>
          <cell r="L103">
            <v>8.3000000000000007</v>
          </cell>
          <cell r="M103">
            <v>16.3</v>
          </cell>
          <cell r="N103">
            <v>7.5543699999999996</v>
          </cell>
          <cell r="O103">
            <v>3756.546319</v>
          </cell>
          <cell r="P103">
            <v>345.4</v>
          </cell>
          <cell r="Q103">
            <v>0</v>
          </cell>
          <cell r="R103">
            <v>4.24</v>
          </cell>
          <cell r="S103">
            <v>-284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.6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73.351280000000003</v>
          </cell>
          <cell r="AG103">
            <v>5496.5887489999996</v>
          </cell>
          <cell r="AH103">
            <v>6.84</v>
          </cell>
          <cell r="AI103">
            <v>134.14456000000001</v>
          </cell>
          <cell r="AJ103">
            <v>-284</v>
          </cell>
          <cell r="AK103">
            <v>13.7</v>
          </cell>
          <cell r="AL103">
            <v>3794.6006889999999</v>
          </cell>
          <cell r="AM103">
            <v>520.87450000000001</v>
          </cell>
          <cell r="AN103">
            <v>904.4</v>
          </cell>
        </row>
        <row r="104">
          <cell r="A104" t="str">
            <v>Z5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Staff Cos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12.893000000000001</v>
          </cell>
          <cell r="G105">
            <v>179.76900000000001</v>
          </cell>
          <cell r="H105">
            <v>215.4</v>
          </cell>
          <cell r="I105">
            <v>66.090220000000002</v>
          </cell>
          <cell r="J105">
            <v>31.4</v>
          </cell>
          <cell r="K105">
            <v>8.5</v>
          </cell>
          <cell r="L105">
            <v>8.3000000000000007</v>
          </cell>
          <cell r="M105">
            <v>16.3</v>
          </cell>
          <cell r="N105">
            <v>7.5543699999999996</v>
          </cell>
          <cell r="O105">
            <v>3756.546319</v>
          </cell>
          <cell r="P105">
            <v>345.4</v>
          </cell>
          <cell r="Q105">
            <v>0</v>
          </cell>
          <cell r="R105">
            <v>4.24</v>
          </cell>
          <cell r="S105">
            <v>-284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6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73.351280000000003</v>
          </cell>
          <cell r="AG105">
            <v>5496.5887489999996</v>
          </cell>
          <cell r="AH105">
            <v>6.84</v>
          </cell>
          <cell r="AI105">
            <v>134.14456000000001</v>
          </cell>
          <cell r="AJ105">
            <v>-284</v>
          </cell>
          <cell r="AK105">
            <v>13.7</v>
          </cell>
          <cell r="AL105">
            <v>3794.6006889999999</v>
          </cell>
          <cell r="AM105">
            <v>520.87450000000001</v>
          </cell>
          <cell r="AN105">
            <v>904.4</v>
          </cell>
        </row>
        <row r="106">
          <cell r="A106" t="str">
            <v>Z84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ZZ7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3.0110000000000001</v>
          </cell>
          <cell r="G107">
            <v>173.47399999999999</v>
          </cell>
          <cell r="H107">
            <v>78.7</v>
          </cell>
          <cell r="I107">
            <v>10.051</v>
          </cell>
          <cell r="J107">
            <v>91.5</v>
          </cell>
          <cell r="K107">
            <v>45.1</v>
          </cell>
          <cell r="L107">
            <v>34.1</v>
          </cell>
          <cell r="M107">
            <v>298.3</v>
          </cell>
          <cell r="N107">
            <v>31.524000000000001</v>
          </cell>
          <cell r="O107">
            <v>182.60307800000001</v>
          </cell>
          <cell r="P107">
            <v>584.9</v>
          </cell>
          <cell r="Q107">
            <v>-2</v>
          </cell>
          <cell r="R107">
            <v>17.052</v>
          </cell>
          <cell r="S107">
            <v>844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5.966719999999999</v>
          </cell>
          <cell r="AG107">
            <v>3518.9498779999999</v>
          </cell>
          <cell r="AH107">
            <v>25.052</v>
          </cell>
          <cell r="AI107">
            <v>451.16807999999997</v>
          </cell>
          <cell r="AJ107">
            <v>842</v>
          </cell>
          <cell r="AK107">
            <v>395.5</v>
          </cell>
          <cell r="AL107">
            <v>688.82707800000003</v>
          </cell>
          <cell r="AM107">
            <v>947.28071999999997</v>
          </cell>
          <cell r="AN107">
            <v>246</v>
          </cell>
        </row>
        <row r="108">
          <cell r="A108" t="str">
            <v>Non-Staff Cos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3.0110000000000001</v>
          </cell>
          <cell r="G108">
            <v>173.47399999999999</v>
          </cell>
          <cell r="H108">
            <v>78.7</v>
          </cell>
          <cell r="I108">
            <v>10.051</v>
          </cell>
          <cell r="J108">
            <v>91.5</v>
          </cell>
          <cell r="K108">
            <v>45.1</v>
          </cell>
          <cell r="L108">
            <v>34.1</v>
          </cell>
          <cell r="M108">
            <v>298.3</v>
          </cell>
          <cell r="N108">
            <v>31.524000000000001</v>
          </cell>
          <cell r="O108">
            <v>182.60307800000001</v>
          </cell>
          <cell r="P108">
            <v>584.9</v>
          </cell>
          <cell r="Q108">
            <v>-2</v>
          </cell>
          <cell r="R108">
            <v>17.052</v>
          </cell>
          <cell r="S108">
            <v>844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8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.966719999999999</v>
          </cell>
          <cell r="AG108">
            <v>3518.9498779999999</v>
          </cell>
          <cell r="AH108">
            <v>25.052</v>
          </cell>
          <cell r="AI108">
            <v>451.16807999999997</v>
          </cell>
          <cell r="AJ108">
            <v>842</v>
          </cell>
          <cell r="AK108">
            <v>395.5</v>
          </cell>
          <cell r="AL108">
            <v>688.82707800000003</v>
          </cell>
          <cell r="AM108">
            <v>947.28071999999997</v>
          </cell>
          <cell r="AN108">
            <v>246</v>
          </cell>
        </row>
        <row r="109">
          <cell r="A109" t="str">
            <v>Z85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7.7</v>
          </cell>
          <cell r="H109">
            <v>15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6.3</v>
          </cell>
          <cell r="N109">
            <v>0.30274000000000001</v>
          </cell>
          <cell r="O109">
            <v>65.7</v>
          </cell>
          <cell r="P109">
            <v>78.5</v>
          </cell>
          <cell r="Q109">
            <v>0</v>
          </cell>
          <cell r="R109">
            <v>0.90600000000000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74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.5</v>
          </cell>
          <cell r="AG109">
            <v>247.40642</v>
          </cell>
          <cell r="AH109">
            <v>1.6459999999999999</v>
          </cell>
          <cell r="AI109">
            <v>15.05768</v>
          </cell>
          <cell r="AJ109">
            <v>0</v>
          </cell>
          <cell r="AK109">
            <v>1.7</v>
          </cell>
          <cell r="AL109">
            <v>67.702740000000006</v>
          </cell>
          <cell r="AM109">
            <v>126.946</v>
          </cell>
          <cell r="AN109">
            <v>14.4</v>
          </cell>
        </row>
        <row r="110">
          <cell r="A110" t="str">
            <v>Z86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A111" t="str">
            <v>Z87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.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6.3</v>
          </cell>
          <cell r="N111">
            <v>0</v>
          </cell>
          <cell r="O111">
            <v>-0.99254799999999999</v>
          </cell>
          <cell r="P111">
            <v>-16.60000000000000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34.292547999999996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0.99254799999999999</v>
          </cell>
          <cell r="AM111">
            <v>-32.9</v>
          </cell>
          <cell r="AN111">
            <v>-0.7</v>
          </cell>
        </row>
        <row r="112">
          <cell r="A112" t="str">
            <v>DIS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.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6.3</v>
          </cell>
          <cell r="N114">
            <v>0</v>
          </cell>
          <cell r="O114">
            <v>-0.99254799999999999</v>
          </cell>
          <cell r="P114">
            <v>-16.600000000000001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34.292547999999996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-0.99254799999999999</v>
          </cell>
          <cell r="AM114">
            <v>-32.9</v>
          </cell>
          <cell r="AN114">
            <v>-0.7</v>
          </cell>
        </row>
        <row r="115">
          <cell r="A115" t="str">
            <v>Depreciatio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7.7</v>
          </cell>
          <cell r="H115">
            <v>15.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6.3</v>
          </cell>
          <cell r="N115">
            <v>0.30274000000000001</v>
          </cell>
          <cell r="O115">
            <v>65.7</v>
          </cell>
          <cell r="P115">
            <v>78.5</v>
          </cell>
          <cell r="Q115">
            <v>0</v>
          </cell>
          <cell r="R115">
            <v>0.9060000000000000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.74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5</v>
          </cell>
          <cell r="AG115">
            <v>247.40642000000003</v>
          </cell>
          <cell r="AH115">
            <v>1.6459999999999999</v>
          </cell>
          <cell r="AI115">
            <v>15.05768</v>
          </cell>
          <cell r="AJ115">
            <v>0</v>
          </cell>
          <cell r="AK115">
            <v>1.7</v>
          </cell>
          <cell r="AL115">
            <v>67.702740000000006</v>
          </cell>
          <cell r="AM115">
            <v>126.946</v>
          </cell>
          <cell r="AN115">
            <v>14.4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24.371365999999998</v>
          </cell>
          <cell r="AH116">
            <v>0</v>
          </cell>
          <cell r="AI116">
            <v>20.868320000000001</v>
          </cell>
          <cell r="AJ116">
            <v>0</v>
          </cell>
          <cell r="AK116">
            <v>3.5030459999999999</v>
          </cell>
          <cell r="AL116">
            <v>3.5030459999999999</v>
          </cell>
          <cell r="AM116">
            <v>0</v>
          </cell>
          <cell r="AN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4.371365999999998</v>
          </cell>
          <cell r="AH117">
            <v>0</v>
          </cell>
          <cell r="AI117">
            <v>20.868320000000001</v>
          </cell>
          <cell r="AJ117">
            <v>0</v>
          </cell>
          <cell r="AK117">
            <v>3.5030459999999999</v>
          </cell>
          <cell r="AL117">
            <v>3.5030459999999999</v>
          </cell>
          <cell r="AM117">
            <v>0</v>
          </cell>
          <cell r="AN117">
            <v>0</v>
          </cell>
        </row>
        <row r="118">
          <cell r="A118" t="str">
            <v>DIS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.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6.3</v>
          </cell>
          <cell r="N120">
            <v>0</v>
          </cell>
          <cell r="O120">
            <v>-0.99254799999999999</v>
          </cell>
          <cell r="P120">
            <v>-16.60000000000000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34.292547999999996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-0.99254799999999999</v>
          </cell>
          <cell r="AM120">
            <v>-32.9</v>
          </cell>
          <cell r="AN120">
            <v>-0.7</v>
          </cell>
        </row>
        <row r="121">
          <cell r="A121" t="str">
            <v>Profit/(Loss) On Asset Sal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6.3</v>
          </cell>
          <cell r="N121">
            <v>0</v>
          </cell>
          <cell r="O121">
            <v>-0.99254799999999999</v>
          </cell>
          <cell r="P121">
            <v>-16.60000000000000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-34.292547999999996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0.99254799999999999</v>
          </cell>
          <cell r="AM121">
            <v>-32.9</v>
          </cell>
          <cell r="AN121">
            <v>-0.7</v>
          </cell>
        </row>
        <row r="122">
          <cell r="A122" t="str">
            <v>Z64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8.4480000000000004</v>
          </cell>
          <cell r="G122">
            <v>354.61900000000003</v>
          </cell>
          <cell r="H122">
            <v>510.1</v>
          </cell>
          <cell r="I122">
            <v>27.442214</v>
          </cell>
          <cell r="J122">
            <v>79.400000000000006</v>
          </cell>
          <cell r="K122">
            <v>4321.2870000000003</v>
          </cell>
          <cell r="L122">
            <v>973.03099999999995</v>
          </cell>
          <cell r="M122">
            <v>150.69999999999999</v>
          </cell>
          <cell r="N122">
            <v>33.231999999999999</v>
          </cell>
          <cell r="O122">
            <v>1187.9329829999999</v>
          </cell>
          <cell r="P122">
            <v>52</v>
          </cell>
          <cell r="Q122">
            <v>0</v>
          </cell>
          <cell r="R122">
            <v>13.18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68.882000000000005</v>
          </cell>
          <cell r="AG122">
            <v>8396.8867300000002</v>
          </cell>
          <cell r="AH122">
            <v>15.68</v>
          </cell>
          <cell r="AI122">
            <v>0</v>
          </cell>
          <cell r="AJ122">
            <v>0</v>
          </cell>
          <cell r="AK122">
            <v>372.63253300000002</v>
          </cell>
          <cell r="AL122">
            <v>6888.1155159999998</v>
          </cell>
          <cell r="AM122">
            <v>323.15221400000001</v>
          </cell>
          <cell r="AN122">
            <v>241.5</v>
          </cell>
        </row>
        <row r="123">
          <cell r="A123" t="str">
            <v>Z94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Interbusiness Expenditure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.4480000000000004</v>
          </cell>
          <cell r="G124">
            <v>354.61900000000003</v>
          </cell>
          <cell r="H124">
            <v>510.1</v>
          </cell>
          <cell r="I124">
            <v>27.442214</v>
          </cell>
          <cell r="J124">
            <v>79.400000000000006</v>
          </cell>
          <cell r="K124">
            <v>4321.2870000000003</v>
          </cell>
          <cell r="L124">
            <v>973.03099999999995</v>
          </cell>
          <cell r="M124">
            <v>150.69999999999999</v>
          </cell>
          <cell r="N124">
            <v>33.231999999999999</v>
          </cell>
          <cell r="O124">
            <v>1187.9329829999999</v>
          </cell>
          <cell r="P124">
            <v>52</v>
          </cell>
          <cell r="Q124">
            <v>0</v>
          </cell>
          <cell r="R124">
            <v>13.18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.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68.882000000000005</v>
          </cell>
          <cell r="AG124">
            <v>8396.8867300000002</v>
          </cell>
          <cell r="AH124">
            <v>15.68</v>
          </cell>
          <cell r="AI124">
            <v>0</v>
          </cell>
          <cell r="AJ124">
            <v>0</v>
          </cell>
          <cell r="AK124">
            <v>372.63253300000002</v>
          </cell>
          <cell r="AL124">
            <v>6888.1155159999998</v>
          </cell>
          <cell r="AM124">
            <v>323.15221400000001</v>
          </cell>
          <cell r="AN124">
            <v>241.5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0.1930949999999999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1.5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-6.1930949999999996</v>
          </cell>
          <cell r="AH125">
            <v>-1.5</v>
          </cell>
          <cell r="AI125">
            <v>0</v>
          </cell>
          <cell r="AJ125">
            <v>-4</v>
          </cell>
          <cell r="AK125">
            <v>-2</v>
          </cell>
          <cell r="AL125">
            <v>-2.193095</v>
          </cell>
          <cell r="AM125">
            <v>-1.5</v>
          </cell>
          <cell r="AN125">
            <v>1.5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0.193094999999999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4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-1.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-6.1930949999999996</v>
          </cell>
          <cell r="AH126">
            <v>-1.5</v>
          </cell>
          <cell r="AI126">
            <v>0</v>
          </cell>
          <cell r="AJ126">
            <v>-4</v>
          </cell>
          <cell r="AK126">
            <v>-2</v>
          </cell>
          <cell r="AL126">
            <v>-2.193095</v>
          </cell>
          <cell r="AM126">
            <v>-1.5</v>
          </cell>
          <cell r="AN126">
            <v>1.5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Z46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-0.1</v>
          </cell>
          <cell r="G133">
            <v>0</v>
          </cell>
          <cell r="H133">
            <v>0</v>
          </cell>
          <cell r="I133">
            <v>-0.01</v>
          </cell>
          <cell r="J133">
            <v>0</v>
          </cell>
          <cell r="K133">
            <v>-2.1</v>
          </cell>
          <cell r="L133">
            <v>-5.8</v>
          </cell>
          <cell r="M133">
            <v>0</v>
          </cell>
          <cell r="N133">
            <v>0</v>
          </cell>
          <cell r="O133">
            <v>0</v>
          </cell>
          <cell r="P133">
            <v>-0.6</v>
          </cell>
          <cell r="Q133">
            <v>-78.900000000000006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-87.74</v>
          </cell>
          <cell r="AH133">
            <v>0</v>
          </cell>
          <cell r="AI133">
            <v>0</v>
          </cell>
          <cell r="AJ133">
            <v>-78.900000000000006</v>
          </cell>
          <cell r="AK133">
            <v>-0.13</v>
          </cell>
          <cell r="AL133">
            <v>-8.0299999999999994</v>
          </cell>
          <cell r="AM133">
            <v>-0.71</v>
          </cell>
          <cell r="AN133">
            <v>-0.1</v>
          </cell>
        </row>
        <row r="134">
          <cell r="A134" t="str">
            <v>Interest Receivab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-0.1</v>
          </cell>
          <cell r="G134">
            <v>0</v>
          </cell>
          <cell r="H134">
            <v>0</v>
          </cell>
          <cell r="I134">
            <v>-0.01</v>
          </cell>
          <cell r="J134">
            <v>0</v>
          </cell>
          <cell r="K134">
            <v>-2.1</v>
          </cell>
          <cell r="L134">
            <v>-5.8</v>
          </cell>
          <cell r="M134">
            <v>0</v>
          </cell>
          <cell r="N134">
            <v>0</v>
          </cell>
          <cell r="O134">
            <v>0</v>
          </cell>
          <cell r="P134">
            <v>-0.6</v>
          </cell>
          <cell r="Q134">
            <v>-78.90000000000000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-87.74</v>
          </cell>
          <cell r="AH134">
            <v>0</v>
          </cell>
          <cell r="AI134">
            <v>0</v>
          </cell>
          <cell r="AJ134">
            <v>-78.900000000000006</v>
          </cell>
          <cell r="AK134">
            <v>-0.13</v>
          </cell>
          <cell r="AL134">
            <v>-8.0299999999999994</v>
          </cell>
          <cell r="AM134">
            <v>-0.71</v>
          </cell>
          <cell r="AN134">
            <v>-0.1</v>
          </cell>
        </row>
        <row r="135">
          <cell r="A135" t="str">
            <v>465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Z469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.6</v>
          </cell>
          <cell r="H138">
            <v>3.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-1.5</v>
          </cell>
          <cell r="N138">
            <v>-2.2277040000000001</v>
          </cell>
          <cell r="O138">
            <v>7.34</v>
          </cell>
          <cell r="P138">
            <v>-2.6</v>
          </cell>
          <cell r="Q138">
            <v>-1.5</v>
          </cell>
          <cell r="R138">
            <v>0.8389999999999999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1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55700000000000005</v>
          </cell>
          <cell r="AG138">
            <v>36.976883000000001</v>
          </cell>
          <cell r="AH138">
            <v>0.999</v>
          </cell>
          <cell r="AI138">
            <v>8.4972799999999999</v>
          </cell>
          <cell r="AJ138">
            <v>-1.5</v>
          </cell>
          <cell r="AK138">
            <v>2.3113069999999998</v>
          </cell>
          <cell r="AL138">
            <v>7.423603</v>
          </cell>
          <cell r="AM138">
            <v>-2.544</v>
          </cell>
          <cell r="AN138">
            <v>21.1</v>
          </cell>
        </row>
      </sheetData>
      <sheetData sheetId="6" refreshError="1">
        <row r="1">
          <cell r="B1" t="str">
            <v>412</v>
          </cell>
          <cell r="C1" t="str">
            <v>413</v>
          </cell>
          <cell r="D1" t="str">
            <v>422</v>
          </cell>
          <cell r="E1" t="str">
            <v>430</v>
          </cell>
          <cell r="F1" t="str">
            <v>431</v>
          </cell>
          <cell r="G1" t="str">
            <v>432</v>
          </cell>
          <cell r="H1" t="str">
            <v>433</v>
          </cell>
          <cell r="I1" t="str">
            <v>434</v>
          </cell>
          <cell r="J1" t="str">
            <v>440</v>
          </cell>
          <cell r="K1" t="str">
            <v>441</v>
          </cell>
          <cell r="L1" t="str">
            <v>442</v>
          </cell>
          <cell r="M1" t="str">
            <v>443</v>
          </cell>
          <cell r="N1" t="str">
            <v>444</v>
          </cell>
          <cell r="O1" t="str">
            <v>445</v>
          </cell>
          <cell r="P1" t="str">
            <v>446</v>
          </cell>
          <cell r="Q1" t="str">
            <v>447</v>
          </cell>
          <cell r="R1" t="str">
            <v>448</v>
          </cell>
          <cell r="S1" t="str">
            <v>449</v>
          </cell>
          <cell r="T1" t="str">
            <v>450</v>
          </cell>
          <cell r="U1" t="str">
            <v>471</v>
          </cell>
          <cell r="V1" t="str">
            <v>472</v>
          </cell>
          <cell r="W1" t="str">
            <v>473</v>
          </cell>
          <cell r="X1" t="str">
            <v>474</v>
          </cell>
          <cell r="Y1" t="str">
            <v>475</v>
          </cell>
          <cell r="Z1" t="str">
            <v>476</v>
          </cell>
          <cell r="AA1" t="str">
            <v>477</v>
          </cell>
          <cell r="AB1" t="str">
            <v>482</v>
          </cell>
          <cell r="AC1" t="str">
            <v>499</v>
          </cell>
          <cell r="AD1" t="str">
            <v>500</v>
          </cell>
          <cell r="AE1" t="str">
            <v>CAD</v>
          </cell>
          <cell r="AF1" t="str">
            <v>CCM</v>
          </cell>
          <cell r="AG1" t="str">
            <v>CMR</v>
          </cell>
          <cell r="AH1" t="str">
            <v>EEG</v>
          </cell>
          <cell r="AI1" t="str">
            <v>GLS</v>
          </cell>
          <cell r="AJ1" t="str">
            <v>HCC</v>
          </cell>
          <cell r="AK1" t="str">
            <v>ISC</v>
          </cell>
          <cell r="AL1" t="str">
            <v>MSG</v>
          </cell>
          <cell r="AM1" t="str">
            <v>OTS</v>
          </cell>
          <cell r="AN1" t="str">
            <v>POL</v>
          </cell>
          <cell r="AO1" t="str">
            <v>UKD</v>
          </cell>
          <cell r="AP1" t="str">
            <v>UKM</v>
          </cell>
          <cell r="AQ1" t="str">
            <v>UKM</v>
          </cell>
          <cell r="AR1" t="str">
            <v>OTS</v>
          </cell>
          <cell r="AS1" t="str">
            <v>GCH</v>
          </cell>
          <cell r="AT1" t="str">
            <v>422</v>
          </cell>
        </row>
        <row r="2">
          <cell r="A2" t="str">
            <v>ASS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78.599999999999994</v>
          </cell>
          <cell r="H2">
            <v>136</v>
          </cell>
          <cell r="I2">
            <v>4.2999999999999997E-2</v>
          </cell>
          <cell r="J2">
            <v>0</v>
          </cell>
          <cell r="K2">
            <v>0.2</v>
          </cell>
          <cell r="L2">
            <v>1.5840000000000001</v>
          </cell>
          <cell r="M2">
            <v>1233.5999999999999</v>
          </cell>
          <cell r="N2">
            <v>4.5469999999999997</v>
          </cell>
          <cell r="O2">
            <v>600.45799999999997</v>
          </cell>
          <cell r="P2">
            <v>167.8</v>
          </cell>
          <cell r="Q2">
            <v>0</v>
          </cell>
          <cell r="R2">
            <v>0</v>
          </cell>
          <cell r="S2">
            <v>-924.7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2.2999999999999998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4.4000000000000004</v>
          </cell>
          <cell r="AG2">
            <v>2027.4390109999999</v>
          </cell>
          <cell r="AH2">
            <v>2.2999999999999998</v>
          </cell>
          <cell r="AI2">
            <v>449.98095999999998</v>
          </cell>
          <cell r="AJ2">
            <v>-924.7</v>
          </cell>
          <cell r="AK2">
            <v>43.826051</v>
          </cell>
          <cell r="AL2">
            <v>650.61505099999999</v>
          </cell>
          <cell r="AM2">
            <v>1408.143</v>
          </cell>
          <cell r="AN2">
            <v>228.8</v>
          </cell>
          <cell r="AO2">
            <v>214.6</v>
          </cell>
          <cell r="AP2">
            <v>606.78899999999999</v>
          </cell>
          <cell r="AQ2">
            <v>576.65300000000002</v>
          </cell>
          <cell r="AR2">
            <v>1478.126</v>
          </cell>
          <cell r="AS2">
            <v>0</v>
          </cell>
          <cell r="AT2">
            <v>0</v>
          </cell>
        </row>
        <row r="3">
          <cell r="A3" t="str">
            <v>0999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-7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316.16156699999999</v>
          </cell>
          <cell r="AH3">
            <v>0</v>
          </cell>
          <cell r="AI3">
            <v>361.63423999999998</v>
          </cell>
          <cell r="AJ3">
            <v>-78</v>
          </cell>
          <cell r="AK3">
            <v>32.527327</v>
          </cell>
          <cell r="AL3">
            <v>32.527327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 t="str">
            <v>Tangibl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78.599999999999994</v>
          </cell>
          <cell r="H4">
            <v>136</v>
          </cell>
          <cell r="I4">
            <v>4.2999999999999997E-2</v>
          </cell>
          <cell r="J4">
            <v>0</v>
          </cell>
          <cell r="K4">
            <v>0.2</v>
          </cell>
          <cell r="L4">
            <v>1.5840000000000001</v>
          </cell>
          <cell r="M4">
            <v>1233.5999999999999</v>
          </cell>
          <cell r="N4">
            <v>4.5469999999999997</v>
          </cell>
          <cell r="O4">
            <v>600.45799999999997</v>
          </cell>
          <cell r="P4">
            <v>167.8</v>
          </cell>
          <cell r="Q4">
            <v>0</v>
          </cell>
          <cell r="R4">
            <v>0</v>
          </cell>
          <cell r="S4">
            <v>-846.7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2.2999999999999998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4.4000000000000004</v>
          </cell>
          <cell r="AG4">
            <v>1711.2774439999998</v>
          </cell>
          <cell r="AH4">
            <v>2.2999999999999998</v>
          </cell>
          <cell r="AI4">
            <v>88.346720000000005</v>
          </cell>
          <cell r="AJ4">
            <v>-846.7</v>
          </cell>
          <cell r="AK4">
            <v>11.298724</v>
          </cell>
          <cell r="AL4">
            <v>618.08772399999998</v>
          </cell>
          <cell r="AM4">
            <v>1408.143</v>
          </cell>
          <cell r="AN4">
            <v>228.8</v>
          </cell>
          <cell r="AO4">
            <v>214.6</v>
          </cell>
          <cell r="AP4">
            <v>606.78899999999999</v>
          </cell>
          <cell r="AQ4">
            <v>576.65300000000002</v>
          </cell>
          <cell r="AR4">
            <v>1478.126</v>
          </cell>
          <cell r="AS4">
            <v>0</v>
          </cell>
          <cell r="AT4">
            <v>0</v>
          </cell>
        </row>
        <row r="5">
          <cell r="A5" t="str">
            <v>0999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-78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316.16156699999999</v>
          </cell>
          <cell r="AH5">
            <v>0</v>
          </cell>
          <cell r="AI5">
            <v>361.63423999999998</v>
          </cell>
          <cell r="AJ5">
            <v>-78</v>
          </cell>
          <cell r="AK5">
            <v>32.527327</v>
          </cell>
          <cell r="AL5">
            <v>32.527327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Intangib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-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16.16156699999999</v>
          </cell>
          <cell r="AH6">
            <v>0</v>
          </cell>
          <cell r="AI6">
            <v>361.63423999999998</v>
          </cell>
          <cell r="AJ6">
            <v>-78</v>
          </cell>
          <cell r="AK6">
            <v>32.527327</v>
          </cell>
          <cell r="AL6">
            <v>32.52732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Z10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 t="str">
            <v>Z109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 t="str">
            <v>Z11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1992</v>
          </cell>
          <cell r="B10">
            <v>0</v>
          </cell>
          <cell r="C10">
            <v>0</v>
          </cell>
          <cell r="D10">
            <v>1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.432102999999999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2.396084000000002</v>
          </cell>
          <cell r="R10">
            <v>0</v>
          </cell>
          <cell r="S10">
            <v>-1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54.33850699999999</v>
          </cell>
          <cell r="AH10">
            <v>21</v>
          </cell>
          <cell r="AI10">
            <v>8.3723200000000002</v>
          </cell>
          <cell r="AJ10">
            <v>79.396084000000002</v>
          </cell>
          <cell r="AK10">
            <v>35.137999999999998</v>
          </cell>
          <cell r="AL10">
            <v>39.570103000000003</v>
          </cell>
          <cell r="AM10">
            <v>21</v>
          </cell>
          <cell r="AN10">
            <v>6</v>
          </cell>
          <cell r="AO10">
            <v>0</v>
          </cell>
          <cell r="AP10">
            <v>4.4321029999999997</v>
          </cell>
          <cell r="AQ10">
            <v>0</v>
          </cell>
          <cell r="AR10">
            <v>22.5</v>
          </cell>
          <cell r="AS10">
            <v>64.599999999999994</v>
          </cell>
          <cell r="AT10">
            <v>0</v>
          </cell>
        </row>
        <row r="11">
          <cell r="A11" t="str">
            <v>Investments</v>
          </cell>
          <cell r="B11">
            <v>0</v>
          </cell>
          <cell r="C11">
            <v>0</v>
          </cell>
          <cell r="D11">
            <v>1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432102999999999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72.396084000000002</v>
          </cell>
          <cell r="R11">
            <v>0</v>
          </cell>
          <cell r="S11">
            <v>-1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1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4.33850699999999</v>
          </cell>
          <cell r="AH11">
            <v>21</v>
          </cell>
          <cell r="AI11">
            <v>8.3723200000000002</v>
          </cell>
          <cell r="AJ11">
            <v>79.396084000000002</v>
          </cell>
          <cell r="AK11">
            <v>35.137999999999998</v>
          </cell>
          <cell r="AL11">
            <v>39.570103000000003</v>
          </cell>
          <cell r="AM11">
            <v>21</v>
          </cell>
          <cell r="AN11">
            <v>6</v>
          </cell>
          <cell r="AO11">
            <v>0</v>
          </cell>
          <cell r="AP11">
            <v>4.4321029999999997</v>
          </cell>
          <cell r="AQ11">
            <v>0</v>
          </cell>
          <cell r="AR11">
            <v>22.5</v>
          </cell>
          <cell r="AS11">
            <v>64.599999999999994</v>
          </cell>
          <cell r="AT11">
            <v>0</v>
          </cell>
        </row>
        <row r="12">
          <cell r="A12" t="str">
            <v>Z19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.1</v>
          </cell>
          <cell r="H12">
            <v>4.5</v>
          </cell>
          <cell r="I12">
            <v>0</v>
          </cell>
          <cell r="J12">
            <v>0</v>
          </cell>
          <cell r="K12">
            <v>0.1</v>
          </cell>
          <cell r="L12">
            <v>0</v>
          </cell>
          <cell r="M12">
            <v>0</v>
          </cell>
          <cell r="N12">
            <v>0</v>
          </cell>
          <cell r="O12">
            <v>21.5</v>
          </cell>
          <cell r="P12">
            <v>0.6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44.699199999999998</v>
          </cell>
          <cell r="AH12">
            <v>0</v>
          </cell>
          <cell r="AI12">
            <v>2.4992000000000001</v>
          </cell>
          <cell r="AJ12">
            <v>0</v>
          </cell>
          <cell r="AK12">
            <v>0</v>
          </cell>
          <cell r="AL12">
            <v>21.6</v>
          </cell>
          <cell r="AM12">
            <v>0.6</v>
          </cell>
          <cell r="AN12">
            <v>15.4</v>
          </cell>
          <cell r="AO12">
            <v>4.5999999999999996</v>
          </cell>
          <cell r="AP12">
            <v>21.6</v>
          </cell>
          <cell r="AQ12">
            <v>21.6</v>
          </cell>
          <cell r="AR12">
            <v>0.6</v>
          </cell>
          <cell r="AS12">
            <v>0</v>
          </cell>
          <cell r="AT12">
            <v>0</v>
          </cell>
        </row>
        <row r="13">
          <cell r="A13" t="str">
            <v>Stoc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.1</v>
          </cell>
          <cell r="H13">
            <v>4.5</v>
          </cell>
          <cell r="I13">
            <v>0</v>
          </cell>
          <cell r="J13">
            <v>0</v>
          </cell>
          <cell r="K13">
            <v>0.1</v>
          </cell>
          <cell r="L13">
            <v>0</v>
          </cell>
          <cell r="M13">
            <v>0</v>
          </cell>
          <cell r="N13">
            <v>0</v>
          </cell>
          <cell r="O13">
            <v>21.5</v>
          </cell>
          <cell r="P13">
            <v>0.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4.699199999999998</v>
          </cell>
          <cell r="AH13">
            <v>0</v>
          </cell>
          <cell r="AI13">
            <v>2.4992000000000001</v>
          </cell>
          <cell r="AJ13">
            <v>0</v>
          </cell>
          <cell r="AK13">
            <v>0</v>
          </cell>
          <cell r="AL13">
            <v>21.6</v>
          </cell>
          <cell r="AM13">
            <v>0.6</v>
          </cell>
          <cell r="AN13">
            <v>15.4</v>
          </cell>
          <cell r="AO13">
            <v>4.5999999999999996</v>
          </cell>
          <cell r="AP13">
            <v>21.6</v>
          </cell>
          <cell r="AQ13">
            <v>21.6</v>
          </cell>
          <cell r="AR13">
            <v>0.6</v>
          </cell>
          <cell r="AS13">
            <v>0</v>
          </cell>
          <cell r="AT13">
            <v>0</v>
          </cell>
        </row>
        <row r="14">
          <cell r="A14" t="str">
            <v>Z12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7</v>
          </cell>
          <cell r="H14">
            <v>33.6</v>
          </cell>
          <cell r="I14">
            <v>0</v>
          </cell>
          <cell r="J14">
            <v>0.5</v>
          </cell>
          <cell r="K14">
            <v>228.5</v>
          </cell>
          <cell r="L14">
            <v>124.95491</v>
          </cell>
          <cell r="M14">
            <v>63.5</v>
          </cell>
          <cell r="N14">
            <v>1.5</v>
          </cell>
          <cell r="O14">
            <v>-5.3</v>
          </cell>
          <cell r="P14">
            <v>15.6</v>
          </cell>
          <cell r="Q14">
            <v>14</v>
          </cell>
          <cell r="R14">
            <v>0.1</v>
          </cell>
          <cell r="S14">
            <v>-2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</v>
          </cell>
          <cell r="Z14">
            <v>5.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0</v>
          </cell>
          <cell r="AG14">
            <v>910.25626999999997</v>
          </cell>
          <cell r="AH14">
            <v>5.5</v>
          </cell>
          <cell r="AI14">
            <v>112.90136</v>
          </cell>
          <cell r="AJ14">
            <v>12</v>
          </cell>
          <cell r="AK14">
            <v>220</v>
          </cell>
          <cell r="AL14">
            <v>569.65490999999997</v>
          </cell>
          <cell r="AM14">
            <v>94.6</v>
          </cell>
          <cell r="AN14">
            <v>54</v>
          </cell>
          <cell r="AO14">
            <v>60.6</v>
          </cell>
          <cell r="AP14">
            <v>349.65490999999997</v>
          </cell>
          <cell r="AQ14">
            <v>336.05</v>
          </cell>
          <cell r="AR14">
            <v>85.179000000000002</v>
          </cell>
          <cell r="AS14">
            <v>27</v>
          </cell>
          <cell r="AT14">
            <v>0</v>
          </cell>
        </row>
        <row r="15">
          <cell r="A15" t="str">
            <v>Z29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Z2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Z28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 t="str">
            <v>Z1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Z2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 t="str">
            <v>Z1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 t="str">
            <v>Z12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Z12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 t="str">
            <v>Z12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 t="str">
            <v>Z29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 t="str">
            <v>Z12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 t="str">
            <v>Z28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 t="str">
            <v>External Debtors &lt; 1 Yea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7</v>
          </cell>
          <cell r="H27">
            <v>33.6</v>
          </cell>
          <cell r="I27">
            <v>0</v>
          </cell>
          <cell r="J27">
            <v>0.5</v>
          </cell>
          <cell r="K27">
            <v>228.5</v>
          </cell>
          <cell r="L27">
            <v>124.95491</v>
          </cell>
          <cell r="M27">
            <v>63.5</v>
          </cell>
          <cell r="N27">
            <v>1.5</v>
          </cell>
          <cell r="O27">
            <v>-5.3</v>
          </cell>
          <cell r="P27">
            <v>15.6</v>
          </cell>
          <cell r="Q27">
            <v>14</v>
          </cell>
          <cell r="R27">
            <v>0.1</v>
          </cell>
          <cell r="S27">
            <v>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</v>
          </cell>
          <cell r="Z27">
            <v>5.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0</v>
          </cell>
          <cell r="AG27">
            <v>910.25626999999997</v>
          </cell>
          <cell r="AH27">
            <v>5.5</v>
          </cell>
          <cell r="AI27">
            <v>112.90136</v>
          </cell>
          <cell r="AJ27">
            <v>12</v>
          </cell>
          <cell r="AK27">
            <v>220</v>
          </cell>
          <cell r="AL27">
            <v>569.65490999999997</v>
          </cell>
          <cell r="AM27">
            <v>94.6</v>
          </cell>
          <cell r="AN27">
            <v>54</v>
          </cell>
          <cell r="AO27">
            <v>60.6</v>
          </cell>
          <cell r="AP27">
            <v>349.65490999999997</v>
          </cell>
          <cell r="AQ27">
            <v>336.05</v>
          </cell>
          <cell r="AR27">
            <v>85.179000000000002</v>
          </cell>
          <cell r="AS27">
            <v>27</v>
          </cell>
          <cell r="AT27">
            <v>0</v>
          </cell>
        </row>
        <row r="28">
          <cell r="A28" t="str">
            <v>Z12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.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3709690000000001</v>
          </cell>
          <cell r="P28">
            <v>0</v>
          </cell>
          <cell r="Q28">
            <v>0</v>
          </cell>
          <cell r="R28">
            <v>0</v>
          </cell>
          <cell r="S28">
            <v>50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5.57096899999999</v>
          </cell>
          <cell r="AH28">
            <v>0</v>
          </cell>
          <cell r="AI28">
            <v>0</v>
          </cell>
          <cell r="AJ28">
            <v>502</v>
          </cell>
          <cell r="AK28">
            <v>0</v>
          </cell>
          <cell r="AL28">
            <v>1.3709690000000001</v>
          </cell>
          <cell r="AM28">
            <v>0</v>
          </cell>
          <cell r="AN28">
            <v>0.4</v>
          </cell>
          <cell r="AO28">
            <v>1.8</v>
          </cell>
          <cell r="AP28">
            <v>1.3709690000000001</v>
          </cell>
          <cell r="AQ28">
            <v>1.4</v>
          </cell>
          <cell r="AR28">
            <v>0</v>
          </cell>
          <cell r="AS28">
            <v>502</v>
          </cell>
          <cell r="AT28">
            <v>0</v>
          </cell>
        </row>
        <row r="29">
          <cell r="A29" t="str">
            <v>Z29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Z29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External Debtors &gt; 1 Year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.3709690000000001</v>
          </cell>
          <cell r="P31">
            <v>0</v>
          </cell>
          <cell r="Q31">
            <v>0</v>
          </cell>
          <cell r="R31">
            <v>0</v>
          </cell>
          <cell r="S31">
            <v>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505.57096899999999</v>
          </cell>
          <cell r="AH31">
            <v>0</v>
          </cell>
          <cell r="AI31">
            <v>0</v>
          </cell>
          <cell r="AJ31">
            <v>502</v>
          </cell>
          <cell r="AK31">
            <v>0</v>
          </cell>
          <cell r="AL31">
            <v>1.3709690000000001</v>
          </cell>
          <cell r="AM31">
            <v>0</v>
          </cell>
          <cell r="AN31">
            <v>0.4</v>
          </cell>
          <cell r="AO31">
            <v>1.8</v>
          </cell>
          <cell r="AP31">
            <v>1.3709690000000001</v>
          </cell>
          <cell r="AQ31">
            <v>1.4</v>
          </cell>
          <cell r="AR31">
            <v>0</v>
          </cell>
          <cell r="AS31">
            <v>502</v>
          </cell>
          <cell r="AT31">
            <v>0</v>
          </cell>
        </row>
        <row r="32">
          <cell r="A32" t="str">
            <v>Z18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7</v>
          </cell>
          <cell r="G32">
            <v>40.265000000000001</v>
          </cell>
          <cell r="H32">
            <v>56</v>
          </cell>
          <cell r="I32">
            <v>10.550117999999999</v>
          </cell>
          <cell r="J32">
            <v>18.399999999999999</v>
          </cell>
          <cell r="K32">
            <v>377.7</v>
          </cell>
          <cell r="L32">
            <v>141.17189300000001</v>
          </cell>
          <cell r="M32">
            <v>66.599999999999994</v>
          </cell>
          <cell r="N32">
            <v>4.1050000000000004</v>
          </cell>
          <cell r="O32">
            <v>177.82</v>
          </cell>
          <cell r="P32">
            <v>-119.947</v>
          </cell>
          <cell r="Q32">
            <v>0</v>
          </cell>
          <cell r="R32">
            <v>0</v>
          </cell>
          <cell r="S32">
            <v>18.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.1649999999999991</v>
          </cell>
          <cell r="AG32">
            <v>771.57989599999996</v>
          </cell>
          <cell r="AH32">
            <v>0</v>
          </cell>
          <cell r="AI32">
            <v>0</v>
          </cell>
          <cell r="AJ32">
            <v>18.5</v>
          </cell>
          <cell r="AK32">
            <v>48.049885000000003</v>
          </cell>
          <cell r="AL32">
            <v>748.84677799999997</v>
          </cell>
          <cell r="AM32">
            <v>-32.931882000000002</v>
          </cell>
          <cell r="AN32">
            <v>-77.5</v>
          </cell>
          <cell r="AO32">
            <v>96.265000000000001</v>
          </cell>
          <cell r="AP32">
            <v>700.79689299999995</v>
          </cell>
          <cell r="AQ32">
            <v>702.43775500000004</v>
          </cell>
          <cell r="AR32">
            <v>48.994</v>
          </cell>
          <cell r="AS32">
            <v>29.2</v>
          </cell>
          <cell r="AT32">
            <v>0</v>
          </cell>
        </row>
        <row r="33">
          <cell r="A33" t="str">
            <v>Z3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 t="str">
            <v>341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 t="str">
            <v>34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 t="str">
            <v>Internal Debtor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7</v>
          </cell>
          <cell r="G36">
            <v>40.265000000000001</v>
          </cell>
          <cell r="H36">
            <v>56</v>
          </cell>
          <cell r="I36">
            <v>10.550117999999999</v>
          </cell>
          <cell r="J36">
            <v>18.399999999999999</v>
          </cell>
          <cell r="K36">
            <v>377.7</v>
          </cell>
          <cell r="L36">
            <v>141.17189300000001</v>
          </cell>
          <cell r="M36">
            <v>66.599999999999994</v>
          </cell>
          <cell r="N36">
            <v>4.1050000000000004</v>
          </cell>
          <cell r="O36">
            <v>177.82</v>
          </cell>
          <cell r="P36">
            <v>-119.947</v>
          </cell>
          <cell r="Q36">
            <v>0</v>
          </cell>
          <cell r="R36">
            <v>0</v>
          </cell>
          <cell r="S36">
            <v>18.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9.1649999999999991</v>
          </cell>
          <cell r="AG36">
            <v>771.57989599999996</v>
          </cell>
          <cell r="AH36">
            <v>0</v>
          </cell>
          <cell r="AI36">
            <v>0</v>
          </cell>
          <cell r="AJ36">
            <v>18.5</v>
          </cell>
          <cell r="AK36">
            <v>48.049885000000003</v>
          </cell>
          <cell r="AL36">
            <v>748.84677799999997</v>
          </cell>
          <cell r="AM36">
            <v>-32.931882000000002</v>
          </cell>
          <cell r="AN36">
            <v>-77.5</v>
          </cell>
          <cell r="AO36">
            <v>96.265000000000001</v>
          </cell>
          <cell r="AP36">
            <v>700.79689299999995</v>
          </cell>
          <cell r="AQ36">
            <v>702.43775500000004</v>
          </cell>
          <cell r="AR36">
            <v>48.994</v>
          </cell>
          <cell r="AS36">
            <v>29.2</v>
          </cell>
          <cell r="AT36">
            <v>0</v>
          </cell>
        </row>
        <row r="37">
          <cell r="A37" t="str">
            <v>ZZ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830.1267660000001</v>
          </cell>
          <cell r="R37">
            <v>0</v>
          </cell>
          <cell r="S37">
            <v>69.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899.926766</v>
          </cell>
          <cell r="AH37">
            <v>0</v>
          </cell>
          <cell r="AI37">
            <v>0</v>
          </cell>
          <cell r="AJ37">
            <v>1899.92676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900.6</v>
          </cell>
          <cell r="AT37">
            <v>0</v>
          </cell>
        </row>
        <row r="38">
          <cell r="A38" t="str">
            <v xml:space="preserve">Investments  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830.1267660000001</v>
          </cell>
          <cell r="R38">
            <v>0</v>
          </cell>
          <cell r="S38">
            <v>69.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99.926766</v>
          </cell>
          <cell r="AH38">
            <v>0</v>
          </cell>
          <cell r="AI38">
            <v>0</v>
          </cell>
          <cell r="AJ38">
            <v>1899.92676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900.6</v>
          </cell>
          <cell r="AT38">
            <v>0</v>
          </cell>
        </row>
        <row r="39">
          <cell r="A39" t="str">
            <v>ZZ2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87</v>
          </cell>
          <cell r="G39">
            <v>-35.801000000000002</v>
          </cell>
          <cell r="H39">
            <v>-168.9</v>
          </cell>
          <cell r="I39">
            <v>-1.2716700000000001</v>
          </cell>
          <cell r="J39">
            <v>-6.86</v>
          </cell>
          <cell r="K39">
            <v>-289.31509999999997</v>
          </cell>
          <cell r="L39">
            <v>105.504656</v>
          </cell>
          <cell r="M39">
            <v>-55.3</v>
          </cell>
          <cell r="N39">
            <v>57.636977999999999</v>
          </cell>
          <cell r="O39">
            <v>-96.783850000000001</v>
          </cell>
          <cell r="P39">
            <v>330.16</v>
          </cell>
          <cell r="Q39">
            <v>593.1</v>
          </cell>
          <cell r="R39">
            <v>-33.53399999999999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0.951000000000001</v>
          </cell>
          <cell r="AA39">
            <v>1.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35.173000000000002</v>
          </cell>
          <cell r="AG39">
            <v>966.60386400000004</v>
          </cell>
          <cell r="AH39">
            <v>-42.984999999999999</v>
          </cell>
          <cell r="AI39">
            <v>12.74592</v>
          </cell>
          <cell r="AJ39">
            <v>593.1</v>
          </cell>
          <cell r="AK39">
            <v>-77.633250000000004</v>
          </cell>
          <cell r="AL39">
            <v>-300.59056600000002</v>
          </cell>
          <cell r="AM39">
            <v>196.30033</v>
          </cell>
          <cell r="AN39">
            <v>676.60918000000004</v>
          </cell>
          <cell r="AO39">
            <v>-204.70099999999999</v>
          </cell>
          <cell r="AP39">
            <v>-222.95731599999999</v>
          </cell>
          <cell r="AQ39">
            <v>-128.90378200000001</v>
          </cell>
          <cell r="AR39">
            <v>136.48491200000001</v>
          </cell>
          <cell r="AS39">
            <v>622.9</v>
          </cell>
          <cell r="AT39">
            <v>0</v>
          </cell>
        </row>
        <row r="40">
          <cell r="A40" t="str">
            <v>Z11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.87</v>
          </cell>
          <cell r="G40">
            <v>-35.801000000000002</v>
          </cell>
          <cell r="H40">
            <v>-165.5</v>
          </cell>
          <cell r="I40">
            <v>-1.2716700000000001</v>
          </cell>
          <cell r="J40">
            <v>-6.86</v>
          </cell>
          <cell r="K40">
            <v>-289.31509999999997</v>
          </cell>
          <cell r="L40">
            <v>105.504656</v>
          </cell>
          <cell r="M40">
            <v>-49.7</v>
          </cell>
          <cell r="N40">
            <v>57.636977999999999</v>
          </cell>
          <cell r="O40">
            <v>-96.783850000000001</v>
          </cell>
          <cell r="P40">
            <v>321.86</v>
          </cell>
          <cell r="Q40">
            <v>588.1</v>
          </cell>
          <cell r="R40">
            <v>-33.5339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-10.951000000000001</v>
          </cell>
          <cell r="AA40">
            <v>1.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-35.173000000000002</v>
          </cell>
          <cell r="AG40">
            <v>6.1579439999999996</v>
          </cell>
          <cell r="AH40">
            <v>-42.984999999999999</v>
          </cell>
          <cell r="AI40">
            <v>0</v>
          </cell>
          <cell r="AJ40">
            <v>588.1</v>
          </cell>
          <cell r="AK40">
            <v>-81.033249999999995</v>
          </cell>
          <cell r="AL40">
            <v>-303.990566</v>
          </cell>
          <cell r="AM40">
            <v>193.60033000000001</v>
          </cell>
          <cell r="AN40">
            <v>-263.39082000000002</v>
          </cell>
          <cell r="AO40">
            <v>-201.30099999999999</v>
          </cell>
          <cell r="AP40">
            <v>-222.95731599999999</v>
          </cell>
          <cell r="AQ40">
            <v>-128.90378200000001</v>
          </cell>
          <cell r="AR40">
            <v>129.684912</v>
          </cell>
          <cell r="AS40">
            <v>609</v>
          </cell>
          <cell r="AT40">
            <v>0</v>
          </cell>
        </row>
        <row r="41">
          <cell r="A41" t="str">
            <v>Cash at bank and in Hand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8.3000000000000114</v>
          </cell>
          <cell r="Q41">
            <v>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960.44592</v>
          </cell>
          <cell r="AH41">
            <v>0</v>
          </cell>
          <cell r="AI41">
            <v>12.74592</v>
          </cell>
          <cell r="AJ41">
            <v>5</v>
          </cell>
          <cell r="AK41">
            <v>3.3999999999999915</v>
          </cell>
          <cell r="AL41">
            <v>3.3999999999999773</v>
          </cell>
          <cell r="AM41">
            <v>2.6999999999999886</v>
          </cell>
          <cell r="AN41">
            <v>940</v>
          </cell>
          <cell r="AO41">
            <v>0</v>
          </cell>
          <cell r="AP41">
            <v>0</v>
          </cell>
          <cell r="AQ41">
            <v>0</v>
          </cell>
          <cell r="AR41">
            <v>6.8000000000000114</v>
          </cell>
          <cell r="AS41">
            <v>13.9</v>
          </cell>
          <cell r="AT41">
            <v>0</v>
          </cell>
        </row>
        <row r="42">
          <cell r="A42" t="str">
            <v>34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 t="str">
            <v>349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 t="str">
            <v>Z11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.87</v>
          </cell>
          <cell r="G44">
            <v>-35.801000000000002</v>
          </cell>
          <cell r="H44">
            <v>-165.5</v>
          </cell>
          <cell r="I44">
            <v>-1.2716700000000001</v>
          </cell>
          <cell r="J44">
            <v>-6.86</v>
          </cell>
          <cell r="K44">
            <v>-289.31509999999997</v>
          </cell>
          <cell r="L44">
            <v>105.504656</v>
          </cell>
          <cell r="M44">
            <v>-49.7</v>
          </cell>
          <cell r="N44">
            <v>57.636977999999999</v>
          </cell>
          <cell r="O44">
            <v>-96.783850000000001</v>
          </cell>
          <cell r="P44">
            <v>321.86</v>
          </cell>
          <cell r="Q44">
            <v>588.1</v>
          </cell>
          <cell r="R44">
            <v>-33.533999999999999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10.951000000000001</v>
          </cell>
          <cell r="AA44">
            <v>1.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-35.173000000000002</v>
          </cell>
          <cell r="AG44">
            <v>6.1579439999999996</v>
          </cell>
          <cell r="AH44">
            <v>-42.984999999999999</v>
          </cell>
          <cell r="AI44">
            <v>0</v>
          </cell>
          <cell r="AJ44">
            <v>588.1</v>
          </cell>
          <cell r="AK44">
            <v>-81.033249999999995</v>
          </cell>
          <cell r="AL44">
            <v>-303.990566</v>
          </cell>
          <cell r="AM44">
            <v>193.60033000000001</v>
          </cell>
          <cell r="AN44">
            <v>-263.39082000000002</v>
          </cell>
          <cell r="AO44">
            <v>-201.30099999999999</v>
          </cell>
          <cell r="AP44">
            <v>-222.95731599999999</v>
          </cell>
          <cell r="AQ44">
            <v>-128.90378200000001</v>
          </cell>
          <cell r="AR44">
            <v>129.684912</v>
          </cell>
          <cell r="AS44">
            <v>609</v>
          </cell>
          <cell r="AT44">
            <v>0</v>
          </cell>
        </row>
        <row r="45">
          <cell r="A45" t="str">
            <v>Internal Funding Accou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.87</v>
          </cell>
          <cell r="G45">
            <v>-35.801000000000002</v>
          </cell>
          <cell r="H45">
            <v>-165.5</v>
          </cell>
          <cell r="I45">
            <v>-1.2716700000000001</v>
          </cell>
          <cell r="J45">
            <v>-6.86</v>
          </cell>
          <cell r="K45">
            <v>-289.31509999999997</v>
          </cell>
          <cell r="L45">
            <v>105.504656</v>
          </cell>
          <cell r="M45">
            <v>-49.7</v>
          </cell>
          <cell r="N45">
            <v>57.636977999999999</v>
          </cell>
          <cell r="O45">
            <v>-96.783850000000001</v>
          </cell>
          <cell r="P45">
            <v>321.86</v>
          </cell>
          <cell r="Q45">
            <v>588.1</v>
          </cell>
          <cell r="R45">
            <v>-33.53399999999999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10.951000000000001</v>
          </cell>
          <cell r="AA45">
            <v>1.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-35.173000000000002</v>
          </cell>
          <cell r="AG45">
            <v>6.1579439999999996</v>
          </cell>
          <cell r="AH45">
            <v>-42.984999999999999</v>
          </cell>
          <cell r="AI45">
            <v>0</v>
          </cell>
          <cell r="AJ45">
            <v>588.1</v>
          </cell>
          <cell r="AK45">
            <v>-81.033249999999995</v>
          </cell>
          <cell r="AL45">
            <v>-303.990566</v>
          </cell>
          <cell r="AM45">
            <v>193.60033000000001</v>
          </cell>
          <cell r="AN45">
            <v>-263.39082000000002</v>
          </cell>
          <cell r="AO45">
            <v>-201.30099999999999</v>
          </cell>
          <cell r="AP45">
            <v>-222.95731599999999</v>
          </cell>
          <cell r="AQ45">
            <v>-128.90378200000001</v>
          </cell>
          <cell r="AR45">
            <v>129.684912</v>
          </cell>
          <cell r="AS45">
            <v>609</v>
          </cell>
          <cell r="AT45">
            <v>0</v>
          </cell>
        </row>
        <row r="46">
          <cell r="A46" t="str">
            <v>Z20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0.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1070.3</v>
          </cell>
          <cell r="AH46">
            <v>-0.7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0.7</v>
          </cell>
          <cell r="AN46">
            <v>-1069.5999999999999</v>
          </cell>
          <cell r="AO46">
            <v>0</v>
          </cell>
          <cell r="AP46">
            <v>0</v>
          </cell>
          <cell r="AQ46">
            <v>0</v>
          </cell>
          <cell r="AR46">
            <v>-0.6</v>
          </cell>
          <cell r="AS46">
            <v>0</v>
          </cell>
          <cell r="AT46">
            <v>0</v>
          </cell>
        </row>
        <row r="47">
          <cell r="A47" t="str">
            <v>Z20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 t="str">
            <v>External Client Creditors &lt; 1 Yea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0.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070.3</v>
          </cell>
          <cell r="AH48">
            <v>-0.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0.7</v>
          </cell>
          <cell r="AN48">
            <v>-1069.5999999999999</v>
          </cell>
          <cell r="AO48">
            <v>0</v>
          </cell>
          <cell r="AP48">
            <v>0</v>
          </cell>
          <cell r="AQ48">
            <v>0</v>
          </cell>
          <cell r="AR48">
            <v>-0.6</v>
          </cell>
          <cell r="AS48">
            <v>0</v>
          </cell>
          <cell r="AT48">
            <v>0</v>
          </cell>
        </row>
        <row r="49">
          <cell r="A49" t="str">
            <v>Z20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 t="str">
            <v>Z21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Z20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 t="str">
            <v>Z20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 t="str">
            <v>Z20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 t="str">
            <v>Z20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 t="str">
            <v>Z28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 t="str">
            <v>Z28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 t="str">
            <v>Z28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A58" t="str">
            <v>Z28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 t="str">
            <v>Z28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 t="str">
            <v>Z286</v>
          </cell>
          <cell r="B60">
            <v>0</v>
          </cell>
          <cell r="C60">
            <v>0</v>
          </cell>
          <cell r="D60">
            <v>-6</v>
          </cell>
          <cell r="E60">
            <v>0</v>
          </cell>
          <cell r="F60">
            <v>-1.6</v>
          </cell>
          <cell r="G60">
            <v>-39</v>
          </cell>
          <cell r="H60">
            <v>-24.7</v>
          </cell>
          <cell r="I60">
            <v>-3</v>
          </cell>
          <cell r="J60">
            <v>-24.6</v>
          </cell>
          <cell r="K60">
            <v>-205</v>
          </cell>
          <cell r="L60">
            <v>-18.600000000000001</v>
          </cell>
          <cell r="M60">
            <v>-116.5</v>
          </cell>
          <cell r="N60">
            <v>-5</v>
          </cell>
          <cell r="O60">
            <v>-152.31184999999999</v>
          </cell>
          <cell r="P60">
            <v>-132.1</v>
          </cell>
          <cell r="Q60">
            <v>-65.536517000000003</v>
          </cell>
          <cell r="R60">
            <v>-1.6</v>
          </cell>
          <cell r="S60">
            <v>4.0999999999999996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-6</v>
          </cell>
          <cell r="Z60">
            <v>0</v>
          </cell>
          <cell r="AA60">
            <v>-2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-4</v>
          </cell>
          <cell r="AG60">
            <v>-1409.924127</v>
          </cell>
          <cell r="AH60">
            <v>-3.6</v>
          </cell>
          <cell r="AI60">
            <v>-114.77576000000001</v>
          </cell>
          <cell r="AJ60">
            <v>-67.436516999999995</v>
          </cell>
          <cell r="AK60">
            <v>-314.8</v>
          </cell>
          <cell r="AL60">
            <v>-695.71185000000003</v>
          </cell>
          <cell r="AM60">
            <v>-260.8</v>
          </cell>
          <cell r="AN60">
            <v>-176.9</v>
          </cell>
          <cell r="AO60">
            <v>-63.7</v>
          </cell>
          <cell r="AP60">
            <v>-380.91185000000002</v>
          </cell>
          <cell r="AQ60">
            <v>-392.74493999999999</v>
          </cell>
          <cell r="AR60">
            <v>-302.2</v>
          </cell>
          <cell r="AS60">
            <v>-87.1</v>
          </cell>
          <cell r="AT60">
            <v>0</v>
          </cell>
        </row>
        <row r="61">
          <cell r="A61" t="str">
            <v>Z20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 t="str">
            <v>Z21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 t="str">
            <v>ZZ2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.87</v>
          </cell>
          <cell r="G63">
            <v>-35.801000000000002</v>
          </cell>
          <cell r="H63">
            <v>-168.9</v>
          </cell>
          <cell r="I63">
            <v>-1.2716700000000001</v>
          </cell>
          <cell r="J63">
            <v>-6.86</v>
          </cell>
          <cell r="K63">
            <v>-289.31509999999997</v>
          </cell>
          <cell r="L63">
            <v>105.504656</v>
          </cell>
          <cell r="M63">
            <v>-55.3</v>
          </cell>
          <cell r="N63">
            <v>57.636977999999999</v>
          </cell>
          <cell r="O63">
            <v>-96.783850000000001</v>
          </cell>
          <cell r="P63">
            <v>330.16</v>
          </cell>
          <cell r="Q63">
            <v>593.1</v>
          </cell>
          <cell r="R63">
            <v>-33.5339999999999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0.951000000000001</v>
          </cell>
          <cell r="AA63">
            <v>1.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5.173000000000002</v>
          </cell>
          <cell r="AG63">
            <v>966.60386400000004</v>
          </cell>
          <cell r="AH63">
            <v>-42.984999999999999</v>
          </cell>
          <cell r="AI63">
            <v>12.74592</v>
          </cell>
          <cell r="AJ63">
            <v>593.1</v>
          </cell>
          <cell r="AK63">
            <v>-77.633250000000004</v>
          </cell>
          <cell r="AL63">
            <v>-300.59056600000002</v>
          </cell>
          <cell r="AM63">
            <v>196.30033</v>
          </cell>
          <cell r="AN63">
            <v>676.60918000000004</v>
          </cell>
          <cell r="AO63">
            <v>-204.70099999999999</v>
          </cell>
          <cell r="AP63">
            <v>-222.95731599999999</v>
          </cell>
          <cell r="AQ63">
            <v>-128.90378200000001</v>
          </cell>
          <cell r="AR63">
            <v>136.48491200000001</v>
          </cell>
          <cell r="AS63">
            <v>622.9</v>
          </cell>
          <cell r="AT63">
            <v>0</v>
          </cell>
        </row>
        <row r="64">
          <cell r="A64" t="str">
            <v>Z11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.87</v>
          </cell>
          <cell r="G64">
            <v>-35.801000000000002</v>
          </cell>
          <cell r="H64">
            <v>-165.5</v>
          </cell>
          <cell r="I64">
            <v>-1.2716700000000001</v>
          </cell>
          <cell r="J64">
            <v>-6.86</v>
          </cell>
          <cell r="K64">
            <v>-289.31509999999997</v>
          </cell>
          <cell r="L64">
            <v>105.504656</v>
          </cell>
          <cell r="M64">
            <v>-49.7</v>
          </cell>
          <cell r="N64">
            <v>57.636977999999999</v>
          </cell>
          <cell r="O64">
            <v>-96.783850000000001</v>
          </cell>
          <cell r="P64">
            <v>321.86</v>
          </cell>
          <cell r="Q64">
            <v>588.1</v>
          </cell>
          <cell r="R64">
            <v>-33.533999999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-10.951000000000001</v>
          </cell>
          <cell r="AA64">
            <v>1.5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35.173000000000002</v>
          </cell>
          <cell r="AG64">
            <v>6.1579439999999996</v>
          </cell>
          <cell r="AH64">
            <v>-42.984999999999999</v>
          </cell>
          <cell r="AI64">
            <v>0</v>
          </cell>
          <cell r="AJ64">
            <v>588.1</v>
          </cell>
          <cell r="AK64">
            <v>-81.033249999999995</v>
          </cell>
          <cell r="AL64">
            <v>-303.990566</v>
          </cell>
          <cell r="AM64">
            <v>193.60033000000001</v>
          </cell>
          <cell r="AN64">
            <v>-263.39082000000002</v>
          </cell>
          <cell r="AO64">
            <v>-201.30099999999999</v>
          </cell>
          <cell r="AP64">
            <v>-222.95731599999999</v>
          </cell>
          <cell r="AQ64">
            <v>-128.90378200000001</v>
          </cell>
          <cell r="AR64">
            <v>129.684912</v>
          </cell>
          <cell r="AS64">
            <v>609</v>
          </cell>
          <cell r="AT64">
            <v>0</v>
          </cell>
        </row>
        <row r="65">
          <cell r="A65" t="str">
            <v>Csh at Bnk &amp; in Hnd CALC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3.4000000000000057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5.599999999999994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-3.4000000000000057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 t="str">
            <v>Z21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 t="str">
            <v>Z209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 t="str">
            <v>Z2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 t="str">
            <v>Other External Creditors &lt; 1 Year</v>
          </cell>
          <cell r="B69">
            <v>0</v>
          </cell>
          <cell r="C69">
            <v>0</v>
          </cell>
          <cell r="D69">
            <v>-6</v>
          </cell>
          <cell r="E69">
            <v>0</v>
          </cell>
          <cell r="F69">
            <v>-1.6</v>
          </cell>
          <cell r="G69">
            <v>-39</v>
          </cell>
          <cell r="H69">
            <v>-28.1</v>
          </cell>
          <cell r="I69">
            <v>-3</v>
          </cell>
          <cell r="J69">
            <v>-24.6</v>
          </cell>
          <cell r="K69">
            <v>-205</v>
          </cell>
          <cell r="L69">
            <v>-18.600000000000001</v>
          </cell>
          <cell r="M69">
            <v>-122.1</v>
          </cell>
          <cell r="N69">
            <v>-5</v>
          </cell>
          <cell r="O69">
            <v>-152.31184999999999</v>
          </cell>
          <cell r="P69">
            <v>-132.1</v>
          </cell>
          <cell r="Q69">
            <v>-65.536517000000003</v>
          </cell>
          <cell r="R69">
            <v>-1.6</v>
          </cell>
          <cell r="S69">
            <v>4.099999999999999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6</v>
          </cell>
          <cell r="Z69">
            <v>0</v>
          </cell>
          <cell r="AA69">
            <v>-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4</v>
          </cell>
          <cell r="AG69">
            <v>-1409.924127</v>
          </cell>
          <cell r="AH69">
            <v>-3.6</v>
          </cell>
          <cell r="AI69">
            <v>-114.77576000000001</v>
          </cell>
          <cell r="AJ69">
            <v>-67.436516999999995</v>
          </cell>
          <cell r="AK69">
            <v>-314.8</v>
          </cell>
          <cell r="AL69">
            <v>-695.71185000000003</v>
          </cell>
          <cell r="AM69">
            <v>-260.8</v>
          </cell>
          <cell r="AN69">
            <v>-176.9</v>
          </cell>
          <cell r="AO69">
            <v>-67.099999999999994</v>
          </cell>
          <cell r="AP69">
            <v>-380.91185000000002</v>
          </cell>
          <cell r="AQ69">
            <v>-392.74493999999999</v>
          </cell>
          <cell r="AR69">
            <v>-302.2</v>
          </cell>
          <cell r="AS69">
            <v>-87.1</v>
          </cell>
          <cell r="AT69">
            <v>0</v>
          </cell>
        </row>
        <row r="70">
          <cell r="A70" t="str">
            <v>Z26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-0.78800000000000003</v>
          </cell>
          <cell r="G70">
            <v>-30.695</v>
          </cell>
          <cell r="H70">
            <v>-48.6</v>
          </cell>
          <cell r="I70">
            <v>-2.4340830000000002</v>
          </cell>
          <cell r="J70">
            <v>-7.2</v>
          </cell>
          <cell r="K70">
            <v>-396.60500000000002</v>
          </cell>
          <cell r="L70">
            <v>-88.322467000000003</v>
          </cell>
          <cell r="M70">
            <v>-11.6</v>
          </cell>
          <cell r="N70">
            <v>-2.8039999999999998</v>
          </cell>
          <cell r="O70">
            <v>-118.959</v>
          </cell>
          <cell r="P70">
            <v>-4.2640000000000002</v>
          </cell>
          <cell r="Q70">
            <v>0</v>
          </cell>
          <cell r="R70">
            <v>-1.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0.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4.702</v>
          </cell>
          <cell r="AG70">
            <v>-771.48014999999998</v>
          </cell>
          <cell r="AH70">
            <v>-1.1100000000000001</v>
          </cell>
          <cell r="AI70">
            <v>0</v>
          </cell>
          <cell r="AJ70">
            <v>0</v>
          </cell>
          <cell r="AK70">
            <v>-33.696599999999997</v>
          </cell>
          <cell r="AL70">
            <v>-640.387067</v>
          </cell>
          <cell r="AM70">
            <v>-24.898083</v>
          </cell>
          <cell r="AN70">
            <v>-19.7</v>
          </cell>
          <cell r="AO70">
            <v>-79.295000000000002</v>
          </cell>
          <cell r="AP70">
            <v>-606.69046700000001</v>
          </cell>
          <cell r="AQ70">
            <v>-613.5</v>
          </cell>
          <cell r="AR70">
            <v>-35.53</v>
          </cell>
          <cell r="AS70">
            <v>-21</v>
          </cell>
          <cell r="AT70">
            <v>0</v>
          </cell>
        </row>
        <row r="71">
          <cell r="A71" t="str">
            <v>Internal Creditor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0.78800000000000003</v>
          </cell>
          <cell r="G71">
            <v>-30.695</v>
          </cell>
          <cell r="H71">
            <v>-48.6</v>
          </cell>
          <cell r="I71">
            <v>-2.4340830000000002</v>
          </cell>
          <cell r="J71">
            <v>-7.2</v>
          </cell>
          <cell r="K71">
            <v>-396.60500000000002</v>
          </cell>
          <cell r="L71">
            <v>-88.322467000000003</v>
          </cell>
          <cell r="M71">
            <v>-11.6</v>
          </cell>
          <cell r="N71">
            <v>-2.8039999999999998</v>
          </cell>
          <cell r="O71">
            <v>-118.959</v>
          </cell>
          <cell r="P71">
            <v>-4.2640000000000002</v>
          </cell>
          <cell r="Q71">
            <v>0</v>
          </cell>
          <cell r="R71">
            <v>-1.0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-0.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4.702</v>
          </cell>
          <cell r="AG71">
            <v>-771.48014999999998</v>
          </cell>
          <cell r="AH71">
            <v>-1.1100000000000001</v>
          </cell>
          <cell r="AI71">
            <v>0</v>
          </cell>
          <cell r="AJ71">
            <v>0</v>
          </cell>
          <cell r="AK71">
            <v>-33.696599999999997</v>
          </cell>
          <cell r="AL71">
            <v>-640.387067</v>
          </cell>
          <cell r="AM71">
            <v>-24.898083</v>
          </cell>
          <cell r="AN71">
            <v>-19.7</v>
          </cell>
          <cell r="AO71">
            <v>-79.295000000000002</v>
          </cell>
          <cell r="AP71">
            <v>-606.69046700000001</v>
          </cell>
          <cell r="AQ71">
            <v>-613.5</v>
          </cell>
          <cell r="AR71">
            <v>-35.53</v>
          </cell>
          <cell r="AS71">
            <v>-21</v>
          </cell>
          <cell r="AT71">
            <v>0</v>
          </cell>
        </row>
        <row r="72">
          <cell r="A72" t="str">
            <v>Z3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 t="str">
            <v>Z26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 t="str">
            <v>Z2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 t="str">
            <v>Z26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 t="str">
            <v>Z2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 t="str">
            <v>Z26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.6</v>
          </cell>
          <cell r="G77">
            <v>-131.80000000000001</v>
          </cell>
          <cell r="H77">
            <v>-195.5</v>
          </cell>
          <cell r="I77">
            <v>3.83473</v>
          </cell>
          <cell r="J77">
            <v>13</v>
          </cell>
          <cell r="K77">
            <v>-295.2</v>
          </cell>
          <cell r="L77">
            <v>-100</v>
          </cell>
          <cell r="M77">
            <v>-997.6</v>
          </cell>
          <cell r="N77">
            <v>-12.8</v>
          </cell>
          <cell r="O77">
            <v>-391.6</v>
          </cell>
          <cell r="P77">
            <v>-212.9</v>
          </cell>
          <cell r="Q77">
            <v>2833.0915369999998</v>
          </cell>
          <cell r="R77">
            <v>-18.3240000000000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11</v>
          </cell>
          <cell r="Y77">
            <v>0</v>
          </cell>
          <cell r="Z77">
            <v>-14.827999999999999</v>
          </cell>
          <cell r="AA77">
            <v>-19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-25.9</v>
          </cell>
          <cell r="AG77">
            <v>0</v>
          </cell>
          <cell r="AH77">
            <v>-52.152000000000001</v>
          </cell>
          <cell r="AI77">
            <v>-469.34976</v>
          </cell>
          <cell r="AJ77">
            <v>2833.0915369999998</v>
          </cell>
          <cell r="AK77">
            <v>-3.9869880000000002</v>
          </cell>
          <cell r="AL77">
            <v>-803.58698800000002</v>
          </cell>
          <cell r="AM77">
            <v>-1283.11727</v>
          </cell>
          <cell r="AN77">
            <v>26.262481000000001</v>
          </cell>
          <cell r="AO77">
            <v>-327.3</v>
          </cell>
          <cell r="AP77">
            <v>-799.6</v>
          </cell>
          <cell r="AQ77">
            <v>-799.6</v>
          </cell>
          <cell r="AR77">
            <v>-1283.11727</v>
          </cell>
          <cell r="AS77">
            <v>2608.6</v>
          </cell>
          <cell r="AT77">
            <v>0</v>
          </cell>
        </row>
        <row r="78">
          <cell r="A78" t="str">
            <v>Long Term Financing Accoun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.6</v>
          </cell>
          <cell r="G78">
            <v>-131.80000000000001</v>
          </cell>
          <cell r="H78">
            <v>-195.5</v>
          </cell>
          <cell r="I78">
            <v>3.83473</v>
          </cell>
          <cell r="J78">
            <v>13</v>
          </cell>
          <cell r="K78">
            <v>-295.2</v>
          </cell>
          <cell r="L78">
            <v>-100</v>
          </cell>
          <cell r="M78">
            <v>-997.6</v>
          </cell>
          <cell r="N78">
            <v>-12.8</v>
          </cell>
          <cell r="O78">
            <v>-391.6</v>
          </cell>
          <cell r="P78">
            <v>-212.9</v>
          </cell>
          <cell r="Q78">
            <v>2833.0915369999998</v>
          </cell>
          <cell r="R78">
            <v>-18.324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1</v>
          </cell>
          <cell r="Y78">
            <v>0</v>
          </cell>
          <cell r="Z78">
            <v>-14.827999999999999</v>
          </cell>
          <cell r="AA78">
            <v>-19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-25.9</v>
          </cell>
          <cell r="AG78">
            <v>0</v>
          </cell>
          <cell r="AH78">
            <v>-52.152000000000001</v>
          </cell>
          <cell r="AI78">
            <v>-469.34976</v>
          </cell>
          <cell r="AJ78">
            <v>2833.0915369999998</v>
          </cell>
          <cell r="AK78">
            <v>-3.9869880000000002</v>
          </cell>
          <cell r="AL78">
            <v>-803.58698800000002</v>
          </cell>
          <cell r="AM78">
            <v>-1283.11727</v>
          </cell>
          <cell r="AN78">
            <v>26.262481000000001</v>
          </cell>
          <cell r="AO78">
            <v>-327.3</v>
          </cell>
          <cell r="AP78">
            <v>-799.6</v>
          </cell>
          <cell r="AQ78">
            <v>-799.6</v>
          </cell>
          <cell r="AR78">
            <v>-1283.11727</v>
          </cell>
          <cell r="AS78">
            <v>2608.6</v>
          </cell>
          <cell r="AT78">
            <v>0</v>
          </cell>
        </row>
        <row r="79">
          <cell r="A79" t="str">
            <v>Z2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.3</v>
          </cell>
          <cell r="AR79">
            <v>-0.1</v>
          </cell>
          <cell r="AS79">
            <v>-550</v>
          </cell>
          <cell r="AT79">
            <v>0</v>
          </cell>
        </row>
        <row r="80">
          <cell r="A80" t="str">
            <v>Z21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04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1.4</v>
          </cell>
          <cell r="AG80">
            <v>-699.29027799999994</v>
          </cell>
          <cell r="AH80">
            <v>0</v>
          </cell>
          <cell r="AI80">
            <v>-95.719359999999995</v>
          </cell>
          <cell r="AJ80">
            <v>-504</v>
          </cell>
          <cell r="AK80">
            <v>-0.17091799999999999</v>
          </cell>
          <cell r="AL80">
            <v>-0.17091799999999999</v>
          </cell>
          <cell r="AM80">
            <v>-1.4</v>
          </cell>
          <cell r="AN80">
            <v>-98</v>
          </cell>
          <cell r="AO80">
            <v>0</v>
          </cell>
          <cell r="AP80">
            <v>0</v>
          </cell>
          <cell r="AQ80">
            <v>5.3</v>
          </cell>
          <cell r="AR80">
            <v>-0.1</v>
          </cell>
          <cell r="AS80">
            <v>-550</v>
          </cell>
          <cell r="AT80">
            <v>0</v>
          </cell>
        </row>
        <row r="81">
          <cell r="A81" t="str">
            <v>Z21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-14.9</v>
          </cell>
          <cell r="AS81">
            <v>-236</v>
          </cell>
          <cell r="AT81">
            <v>0</v>
          </cell>
        </row>
        <row r="82">
          <cell r="A82" t="str">
            <v>External Creditors &gt; 1 Year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0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1.4</v>
          </cell>
          <cell r="AG82">
            <v>-699.29027799999994</v>
          </cell>
          <cell r="AH82">
            <v>0</v>
          </cell>
          <cell r="AI82">
            <v>-95.719359999999995</v>
          </cell>
          <cell r="AJ82">
            <v>-504</v>
          </cell>
          <cell r="AK82">
            <v>-0.17091799999999999</v>
          </cell>
          <cell r="AL82">
            <v>-0.17091799999999999</v>
          </cell>
          <cell r="AM82">
            <v>-1.4</v>
          </cell>
          <cell r="AN82">
            <v>-98</v>
          </cell>
          <cell r="AO82">
            <v>0</v>
          </cell>
          <cell r="AP82">
            <v>0</v>
          </cell>
          <cell r="AQ82">
            <v>0</v>
          </cell>
          <cell r="AR82">
            <v>-14.9</v>
          </cell>
          <cell r="AS82">
            <v>-236</v>
          </cell>
          <cell r="AT82">
            <v>0</v>
          </cell>
        </row>
        <row r="83">
          <cell r="A83" t="str">
            <v>Z21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3.9</v>
          </cell>
          <cell r="N83">
            <v>0</v>
          </cell>
          <cell r="O83">
            <v>0</v>
          </cell>
          <cell r="P83">
            <v>0</v>
          </cell>
          <cell r="Q83">
            <v>-286</v>
          </cell>
          <cell r="R83">
            <v>0</v>
          </cell>
          <cell r="S83">
            <v>-69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999.96072000000004</v>
          </cell>
          <cell r="AH83">
            <v>0</v>
          </cell>
          <cell r="AI83">
            <v>-5.5607199999999999</v>
          </cell>
          <cell r="AJ83">
            <v>-976</v>
          </cell>
          <cell r="AK83">
            <v>-2.1</v>
          </cell>
          <cell r="AL83">
            <v>-2.1</v>
          </cell>
          <cell r="AM83">
            <v>-13.9</v>
          </cell>
          <cell r="AN83">
            <v>-2.4</v>
          </cell>
          <cell r="AO83">
            <v>0</v>
          </cell>
          <cell r="AP83">
            <v>0</v>
          </cell>
          <cell r="AQ83">
            <v>0</v>
          </cell>
          <cell r="AR83">
            <v>-2.1</v>
          </cell>
          <cell r="AS83">
            <v>0</v>
          </cell>
          <cell r="AT83">
            <v>0</v>
          </cell>
        </row>
        <row r="84">
          <cell r="A84" t="str">
            <v>Provisions for Liabilities and Charge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.9</v>
          </cell>
          <cell r="N84">
            <v>0</v>
          </cell>
          <cell r="O84">
            <v>0</v>
          </cell>
          <cell r="P84">
            <v>0</v>
          </cell>
          <cell r="Q84">
            <v>-286</v>
          </cell>
          <cell r="R84">
            <v>0</v>
          </cell>
          <cell r="S84">
            <v>-69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999.96072000000004</v>
          </cell>
          <cell r="AH84">
            <v>0</v>
          </cell>
          <cell r="AI84">
            <v>-5.5607199999999999</v>
          </cell>
          <cell r="AJ84">
            <v>-976</v>
          </cell>
          <cell r="AK84">
            <v>-2.1</v>
          </cell>
          <cell r="AL84">
            <v>-2.1</v>
          </cell>
          <cell r="AM84">
            <v>-13.9</v>
          </cell>
          <cell r="AN84">
            <v>-2.4</v>
          </cell>
          <cell r="AO84">
            <v>0</v>
          </cell>
          <cell r="AP84">
            <v>0</v>
          </cell>
          <cell r="AQ84">
            <v>0</v>
          </cell>
          <cell r="AR84">
            <v>-2.1</v>
          </cell>
          <cell r="AS84">
            <v>0</v>
          </cell>
          <cell r="AT84">
            <v>0</v>
          </cell>
        </row>
        <row r="85">
          <cell r="A85" t="str">
            <v>Z396</v>
          </cell>
          <cell r="B85">
            <v>0</v>
          </cell>
          <cell r="C85">
            <v>0</v>
          </cell>
          <cell r="D85">
            <v>-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1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-2.1</v>
          </cell>
          <cell r="AG85">
            <v>-26.195423999999999</v>
          </cell>
          <cell r="AH85">
            <v>0</v>
          </cell>
          <cell r="AI85">
            <v>0</v>
          </cell>
          <cell r="AJ85">
            <v>-14</v>
          </cell>
          <cell r="AK85">
            <v>4.5760000000000002E-3</v>
          </cell>
          <cell r="AL85">
            <v>4.5760000000000002E-3</v>
          </cell>
          <cell r="AM85">
            <v>-2.1</v>
          </cell>
          <cell r="AN85">
            <v>-0.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Share Capital</v>
          </cell>
          <cell r="B86">
            <v>0</v>
          </cell>
          <cell r="C86">
            <v>0</v>
          </cell>
          <cell r="D86">
            <v>-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-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-1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-2.1</v>
          </cell>
          <cell r="AG86">
            <v>-26.195423999999999</v>
          </cell>
          <cell r="AH86">
            <v>0</v>
          </cell>
          <cell r="AI86">
            <v>0</v>
          </cell>
          <cell r="AJ86">
            <v>-14</v>
          </cell>
          <cell r="AK86">
            <v>4.5760000000000002E-3</v>
          </cell>
          <cell r="AL86">
            <v>4.5760000000000002E-3</v>
          </cell>
          <cell r="AM86">
            <v>-2.1</v>
          </cell>
          <cell r="AN86">
            <v>-0.1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 t="str">
            <v>Z39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5.7260000000000002E-3</v>
          </cell>
          <cell r="AH87">
            <v>0</v>
          </cell>
          <cell r="AI87">
            <v>0</v>
          </cell>
          <cell r="AJ87">
            <v>0</v>
          </cell>
          <cell r="AK87">
            <v>5.7260000000000002E-3</v>
          </cell>
          <cell r="AL87">
            <v>5.7260000000000002E-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45.4</v>
          </cell>
          <cell r="AR87">
            <v>-327.99299999999999</v>
          </cell>
          <cell r="AS87">
            <v>-2</v>
          </cell>
          <cell r="AT87">
            <v>0</v>
          </cell>
        </row>
        <row r="88">
          <cell r="A88" t="str">
            <v>Share Premi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5.7260000000000002E-3</v>
          </cell>
          <cell r="AH88">
            <v>0</v>
          </cell>
          <cell r="AI88">
            <v>0</v>
          </cell>
          <cell r="AJ88">
            <v>0</v>
          </cell>
          <cell r="AK88">
            <v>5.7260000000000002E-3</v>
          </cell>
          <cell r="AL88">
            <v>5.7260000000000002E-3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-45.4</v>
          </cell>
          <cell r="AR88">
            <v>-327.99299999999999</v>
          </cell>
          <cell r="AS88">
            <v>-2</v>
          </cell>
          <cell r="AT88">
            <v>0</v>
          </cell>
        </row>
        <row r="89">
          <cell r="A89" t="str">
            <v>Z39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3.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284.3</v>
          </cell>
          <cell r="N89">
            <v>0</v>
          </cell>
          <cell r="O89">
            <v>-45.9</v>
          </cell>
          <cell r="P89">
            <v>-8.1</v>
          </cell>
          <cell r="Q89">
            <v>0</v>
          </cell>
          <cell r="R89">
            <v>0.108</v>
          </cell>
          <cell r="S89">
            <v>393.3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-4.7254160000000001</v>
          </cell>
          <cell r="AH89">
            <v>0.108</v>
          </cell>
          <cell r="AI89">
            <v>0</v>
          </cell>
          <cell r="AJ89">
            <v>393.3</v>
          </cell>
          <cell r="AK89">
            <v>-0.13341600000000001</v>
          </cell>
          <cell r="AL89">
            <v>-46.033416000000003</v>
          </cell>
          <cell r="AM89">
            <v>-292.29199999999997</v>
          </cell>
          <cell r="AN89">
            <v>-63.6</v>
          </cell>
          <cell r="AO89">
            <v>3.9</v>
          </cell>
          <cell r="AP89">
            <v>-45.9</v>
          </cell>
          <cell r="AQ89">
            <v>-5</v>
          </cell>
          <cell r="AR89">
            <v>-12</v>
          </cell>
          <cell r="AS89">
            <v>0</v>
          </cell>
          <cell r="AT89">
            <v>0</v>
          </cell>
        </row>
        <row r="90">
          <cell r="A90" t="str">
            <v>Revaluation Reserv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3.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284.3</v>
          </cell>
          <cell r="N90">
            <v>0</v>
          </cell>
          <cell r="O90">
            <v>-45.9</v>
          </cell>
          <cell r="P90">
            <v>-8.1</v>
          </cell>
          <cell r="Q90">
            <v>0</v>
          </cell>
          <cell r="R90">
            <v>0.108</v>
          </cell>
          <cell r="S90">
            <v>393.3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-4.7254160000000001</v>
          </cell>
          <cell r="AH90">
            <v>0.108</v>
          </cell>
          <cell r="AI90">
            <v>0</v>
          </cell>
          <cell r="AJ90">
            <v>393.3</v>
          </cell>
          <cell r="AK90">
            <v>-0.13341600000000001</v>
          </cell>
          <cell r="AL90">
            <v>-46.033416000000003</v>
          </cell>
          <cell r="AM90">
            <v>-292.29199999999997</v>
          </cell>
          <cell r="AN90">
            <v>-63.6</v>
          </cell>
          <cell r="AO90">
            <v>3.9</v>
          </cell>
          <cell r="AP90">
            <v>-45.9</v>
          </cell>
          <cell r="AQ90">
            <v>-5</v>
          </cell>
          <cell r="AR90">
            <v>-12</v>
          </cell>
          <cell r="AS90">
            <v>0</v>
          </cell>
          <cell r="AT90">
            <v>0</v>
          </cell>
        </row>
        <row r="91">
          <cell r="A91" t="str">
            <v>ZC8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6.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-3.0838000000000001E-2</v>
          </cell>
          <cell r="AH91">
            <v>0</v>
          </cell>
          <cell r="AI91">
            <v>7.3726399999999996</v>
          </cell>
          <cell r="AJ91">
            <v>0</v>
          </cell>
          <cell r="AK91">
            <v>-0.70347800000000005</v>
          </cell>
          <cell r="AL91">
            <v>-7.4034779999999998</v>
          </cell>
          <cell r="AM91">
            <v>0</v>
          </cell>
          <cell r="AN91">
            <v>0</v>
          </cell>
          <cell r="AO91">
            <v>0</v>
          </cell>
          <cell r="AP91">
            <v>-6.7</v>
          </cell>
          <cell r="AQ91">
            <v>336.96895499999999</v>
          </cell>
          <cell r="AR91">
            <v>194.86984699999999</v>
          </cell>
          <cell r="AS91">
            <v>-4858.7619999999997</v>
          </cell>
          <cell r="AT91">
            <v>0</v>
          </cell>
        </row>
        <row r="92">
          <cell r="A92" t="str">
            <v>Other Reserv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6.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-3.0838000000000001E-2</v>
          </cell>
          <cell r="AH92">
            <v>0</v>
          </cell>
          <cell r="AI92">
            <v>7.3726399999999996</v>
          </cell>
          <cell r="AJ92">
            <v>0</v>
          </cell>
          <cell r="AK92">
            <v>-0.70347800000000005</v>
          </cell>
          <cell r="AL92">
            <v>-7.4034779999999998</v>
          </cell>
          <cell r="AM92">
            <v>0</v>
          </cell>
          <cell r="AN92">
            <v>0</v>
          </cell>
          <cell r="AO92">
            <v>0</v>
          </cell>
          <cell r="AP92">
            <v>-6.7</v>
          </cell>
          <cell r="AQ92">
            <v>-5</v>
          </cell>
          <cell r="AR92">
            <v>-12</v>
          </cell>
          <cell r="AS92">
            <v>0</v>
          </cell>
          <cell r="AT92">
            <v>0</v>
          </cell>
        </row>
        <row r="93">
          <cell r="A93" t="str">
            <v>ZZ23</v>
          </cell>
          <cell r="B93">
            <v>0</v>
          </cell>
          <cell r="C93">
            <v>0</v>
          </cell>
          <cell r="D93">
            <v>-2</v>
          </cell>
          <cell r="E93">
            <v>0</v>
          </cell>
          <cell r="F93">
            <v>-0.78200000000000003</v>
          </cell>
          <cell r="G93">
            <v>87.430999999999997</v>
          </cell>
          <cell r="H93">
            <v>205.8</v>
          </cell>
          <cell r="I93">
            <v>-7.7220940000000002</v>
          </cell>
          <cell r="J93">
            <v>6.76</v>
          </cell>
          <cell r="K93">
            <v>579.62009999999998</v>
          </cell>
          <cell r="L93">
            <v>-170.72509500000001</v>
          </cell>
          <cell r="M93">
            <v>115.5</v>
          </cell>
          <cell r="N93">
            <v>-47.184978000000001</v>
          </cell>
          <cell r="O93">
            <v>9.7057310000000001</v>
          </cell>
          <cell r="P93">
            <v>-36.848999999999997</v>
          </cell>
          <cell r="Q93">
            <v>-4487.1778700000004</v>
          </cell>
          <cell r="R93">
            <v>54.26</v>
          </cell>
          <cell r="S93">
            <v>6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1</v>
          </cell>
          <cell r="Y93">
            <v>0</v>
          </cell>
          <cell r="Z93">
            <v>18.879000000000001</v>
          </cell>
          <cell r="AA93">
            <v>-1.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49.71</v>
          </cell>
          <cell r="AG93">
            <v>-2301.2440919999999</v>
          </cell>
          <cell r="AH93">
            <v>71.638999999999996</v>
          </cell>
          <cell r="AI93">
            <v>98.905839999999998</v>
          </cell>
          <cell r="AJ93">
            <v>-3845.17787</v>
          </cell>
          <cell r="AK93">
            <v>82.796935000000005</v>
          </cell>
          <cell r="AL93">
            <v>454.212693</v>
          </cell>
          <cell r="AM93">
            <v>191.49590599999999</v>
          </cell>
          <cell r="AN93">
            <v>500.32833900000003</v>
          </cell>
          <cell r="AO93">
            <v>293.23099999999999</v>
          </cell>
          <cell r="AP93">
            <v>371.41575799999998</v>
          </cell>
          <cell r="AQ93">
            <v>341.96895499999999</v>
          </cell>
          <cell r="AR93">
            <v>206.86984699999999</v>
          </cell>
          <cell r="AS93">
            <v>-4858.7619999999997</v>
          </cell>
          <cell r="AT93">
            <v>0</v>
          </cell>
        </row>
        <row r="94">
          <cell r="A94" t="str">
            <v>ZC8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6.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3.0838000000000001E-2</v>
          </cell>
          <cell r="AH94">
            <v>0</v>
          </cell>
          <cell r="AI94">
            <v>7.3726399999999996</v>
          </cell>
          <cell r="AJ94">
            <v>0</v>
          </cell>
          <cell r="AK94">
            <v>-0.70347800000000005</v>
          </cell>
          <cell r="AL94">
            <v>-7.4034779999999998</v>
          </cell>
          <cell r="AM94">
            <v>0</v>
          </cell>
          <cell r="AN94">
            <v>0</v>
          </cell>
          <cell r="AO94">
            <v>0</v>
          </cell>
          <cell r="AP94">
            <v>-6.7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 t="str">
            <v>Profit Reserves</v>
          </cell>
          <cell r="B95">
            <v>0</v>
          </cell>
          <cell r="C95">
            <v>0</v>
          </cell>
          <cell r="D95">
            <v>-2</v>
          </cell>
          <cell r="E95">
            <v>0</v>
          </cell>
          <cell r="F95">
            <v>-0.78200000000000003</v>
          </cell>
          <cell r="G95">
            <v>87.430999999999997</v>
          </cell>
          <cell r="H95">
            <v>205.8</v>
          </cell>
          <cell r="I95">
            <v>-7.7220940000000002</v>
          </cell>
          <cell r="J95">
            <v>6.76</v>
          </cell>
          <cell r="K95">
            <v>579.62009999999998</v>
          </cell>
          <cell r="L95">
            <v>-170.72509500000001</v>
          </cell>
          <cell r="M95">
            <v>115.5</v>
          </cell>
          <cell r="N95">
            <v>-47.184978000000001</v>
          </cell>
          <cell r="O95">
            <v>16.405730999999999</v>
          </cell>
          <cell r="P95">
            <v>-36.848999999999997</v>
          </cell>
          <cell r="Q95">
            <v>-4487.1778700000004</v>
          </cell>
          <cell r="R95">
            <v>54.26</v>
          </cell>
          <cell r="S95">
            <v>644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-1</v>
          </cell>
          <cell r="Y95">
            <v>0</v>
          </cell>
          <cell r="Z95">
            <v>18.879000000000001</v>
          </cell>
          <cell r="AA95">
            <v>-1.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49.71</v>
          </cell>
          <cell r="AG95">
            <v>-2301.2132539999998</v>
          </cell>
          <cell r="AH95">
            <v>71.638999999999996</v>
          </cell>
          <cell r="AI95">
            <v>91.533199999999994</v>
          </cell>
          <cell r="AJ95">
            <v>-3845.17787</v>
          </cell>
          <cell r="AK95">
            <v>83.500413000000009</v>
          </cell>
          <cell r="AL95">
            <v>461.61617100000001</v>
          </cell>
          <cell r="AM95">
            <v>191.49590599999999</v>
          </cell>
          <cell r="AN95">
            <v>500.32833900000003</v>
          </cell>
          <cell r="AO95">
            <v>293.23099999999999</v>
          </cell>
          <cell r="AP95">
            <v>378.11575799999997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 t="str">
            <v>Z39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.7</v>
          </cell>
          <cell r="AH96">
            <v>0</v>
          </cell>
          <cell r="AI96">
            <v>0</v>
          </cell>
          <cell r="AJ96">
            <v>0</v>
          </cell>
          <cell r="AK96">
            <v>2.7</v>
          </cell>
          <cell r="AL96">
            <v>2.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5364.6186660000003</v>
          </cell>
          <cell r="AR96">
            <v>-159.4623</v>
          </cell>
          <cell r="AS96">
            <v>0</v>
          </cell>
          <cell r="AT96">
            <v>0</v>
          </cell>
        </row>
        <row r="97">
          <cell r="A97" t="str">
            <v xml:space="preserve">Minority Interests   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.7</v>
          </cell>
          <cell r="AH97">
            <v>0</v>
          </cell>
          <cell r="AI97">
            <v>0</v>
          </cell>
          <cell r="AJ97">
            <v>0</v>
          </cell>
          <cell r="AK97">
            <v>2.7</v>
          </cell>
          <cell r="AL97">
            <v>2.7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-5364.6186660000003</v>
          </cell>
          <cell r="AR97">
            <v>-159.4623</v>
          </cell>
          <cell r="AS97">
            <v>0</v>
          </cell>
          <cell r="AT97">
            <v>0</v>
          </cell>
        </row>
        <row r="98">
          <cell r="A98" t="str">
            <v>EXTI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224.1</v>
          </cell>
          <cell r="H98">
            <v>-472.8</v>
          </cell>
          <cell r="I98">
            <v>-0.8</v>
          </cell>
          <cell r="J98">
            <v>0</v>
          </cell>
          <cell r="K98">
            <v>-4068.6</v>
          </cell>
          <cell r="L98">
            <v>-1165</v>
          </cell>
          <cell r="M98">
            <v>0</v>
          </cell>
          <cell r="N98">
            <v>-94.748000000000005</v>
          </cell>
          <cell r="O98">
            <v>-0.22308500000000001</v>
          </cell>
          <cell r="P98">
            <v>-26</v>
          </cell>
          <cell r="Q98">
            <v>0</v>
          </cell>
          <cell r="R98">
            <v>-5.208000000000000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2.2999999999999998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-65.599999999999994</v>
          </cell>
          <cell r="AG98">
            <v>-8422.7366050000001</v>
          </cell>
          <cell r="AH98">
            <v>-7.508</v>
          </cell>
          <cell r="AI98">
            <v>-601.30751999999995</v>
          </cell>
          <cell r="AJ98">
            <v>0</v>
          </cell>
          <cell r="AK98">
            <v>-753.65</v>
          </cell>
          <cell r="AL98">
            <v>-6082.2210850000001</v>
          </cell>
          <cell r="AM98">
            <v>-99.908000000000001</v>
          </cell>
          <cell r="AN98">
            <v>-942.4</v>
          </cell>
          <cell r="AO98">
            <v>-696.9</v>
          </cell>
          <cell r="AP98">
            <v>-5328.5710849999996</v>
          </cell>
          <cell r="AQ98">
            <v>-5281.6853170000004</v>
          </cell>
          <cell r="AR98">
            <v>-1834.255568</v>
          </cell>
          <cell r="AS98">
            <v>-195.1</v>
          </cell>
          <cell r="AT98">
            <v>0</v>
          </cell>
        </row>
        <row r="99">
          <cell r="A99" t="str">
            <v>External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224.1</v>
          </cell>
          <cell r="H99">
            <v>-472.8</v>
          </cell>
          <cell r="I99">
            <v>-0.8</v>
          </cell>
          <cell r="J99">
            <v>0</v>
          </cell>
          <cell r="K99">
            <v>-4068.6</v>
          </cell>
          <cell r="L99">
            <v>-1165</v>
          </cell>
          <cell r="M99">
            <v>0</v>
          </cell>
          <cell r="N99">
            <v>-94.748000000000005</v>
          </cell>
          <cell r="O99">
            <v>-0.22308500000000001</v>
          </cell>
          <cell r="P99">
            <v>-26</v>
          </cell>
          <cell r="Q99">
            <v>0</v>
          </cell>
          <cell r="R99">
            <v>-5.20800000000000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2.2999999999999998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-65.599999999999994</v>
          </cell>
          <cell r="AG99">
            <v>-8422.7366050000001</v>
          </cell>
          <cell r="AH99">
            <v>-7.508</v>
          </cell>
          <cell r="AI99">
            <v>-601.30751999999995</v>
          </cell>
          <cell r="AJ99">
            <v>0</v>
          </cell>
          <cell r="AK99">
            <v>-753.65</v>
          </cell>
          <cell r="AL99">
            <v>-6082.2210850000001</v>
          </cell>
          <cell r="AM99">
            <v>-99.908000000000001</v>
          </cell>
          <cell r="AN99">
            <v>-942.4</v>
          </cell>
          <cell r="AO99">
            <v>-696.9</v>
          </cell>
          <cell r="AP99">
            <v>-5328.5710849999996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 t="str">
            <v>IB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-25.747</v>
          </cell>
          <cell r="G100">
            <v>-477.363</v>
          </cell>
          <cell r="H100">
            <v>-247.2</v>
          </cell>
          <cell r="I100">
            <v>-110.522092</v>
          </cell>
          <cell r="J100">
            <v>-195.1</v>
          </cell>
          <cell r="K100">
            <v>-12.4</v>
          </cell>
          <cell r="L100">
            <v>-19.567</v>
          </cell>
          <cell r="M100">
            <v>-541.9</v>
          </cell>
          <cell r="N100">
            <v>-24.962</v>
          </cell>
          <cell r="O100">
            <v>-5208.0999670000001</v>
          </cell>
          <cell r="P100">
            <v>-1074.134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0.522000000000000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-110.983</v>
          </cell>
          <cell r="AG100">
            <v>-8406.0900679999995</v>
          </cell>
          <cell r="AH100">
            <v>-0.52200000000000002</v>
          </cell>
          <cell r="AI100">
            <v>0</v>
          </cell>
          <cell r="AJ100">
            <v>0</v>
          </cell>
          <cell r="AK100">
            <v>-20.490009000000001</v>
          </cell>
          <cell r="AL100">
            <v>-5285.5189760000003</v>
          </cell>
          <cell r="AM100">
            <v>-1863.808092</v>
          </cell>
          <cell r="AN100">
            <v>-337.1</v>
          </cell>
          <cell r="AO100">
            <v>-724.56299999999999</v>
          </cell>
          <cell r="AP100">
            <v>-5265.0289670000002</v>
          </cell>
          <cell r="AQ100">
            <v>-5281.6853170000004</v>
          </cell>
          <cell r="AR100">
            <v>-1834.255568</v>
          </cell>
          <cell r="AS100">
            <v>-195.1</v>
          </cell>
          <cell r="AT100">
            <v>0</v>
          </cell>
        </row>
        <row r="101">
          <cell r="A101" t="str">
            <v>Z94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3768.1362989999998</v>
          </cell>
          <cell r="AR101">
            <v>548.60199999999998</v>
          </cell>
          <cell r="AS101">
            <v>-262.60000000000002</v>
          </cell>
          <cell r="AT101">
            <v>0</v>
          </cell>
        </row>
        <row r="102">
          <cell r="A102" t="str">
            <v>Intern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25.747</v>
          </cell>
          <cell r="G102">
            <v>-477.363</v>
          </cell>
          <cell r="H102">
            <v>-247.2</v>
          </cell>
          <cell r="I102">
            <v>-110.522092</v>
          </cell>
          <cell r="J102">
            <v>-195.1</v>
          </cell>
          <cell r="K102">
            <v>-12.4</v>
          </cell>
          <cell r="L102">
            <v>-19.567</v>
          </cell>
          <cell r="M102">
            <v>-541.9</v>
          </cell>
          <cell r="N102">
            <v>-24.962</v>
          </cell>
          <cell r="O102">
            <v>-5208.0999670000001</v>
          </cell>
          <cell r="P102">
            <v>-1074.134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0.52200000000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-110.983</v>
          </cell>
          <cell r="AG102">
            <v>-8406.0900679999995</v>
          </cell>
          <cell r="AH102">
            <v>-0.52200000000000002</v>
          </cell>
          <cell r="AI102">
            <v>0</v>
          </cell>
          <cell r="AJ102">
            <v>0</v>
          </cell>
          <cell r="AK102">
            <v>-20.490009000000001</v>
          </cell>
          <cell r="AL102">
            <v>-5285.5189760000003</v>
          </cell>
          <cell r="AM102">
            <v>-1863.808092</v>
          </cell>
          <cell r="AN102">
            <v>-337.1</v>
          </cell>
          <cell r="AO102">
            <v>-724.56299999999999</v>
          </cell>
          <cell r="AP102">
            <v>-5265.0289670000002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 t="str">
            <v>Z50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3.393000000000001</v>
          </cell>
          <cell r="G103">
            <v>181.97399999999999</v>
          </cell>
          <cell r="H103">
            <v>215.4</v>
          </cell>
          <cell r="I103">
            <v>66.090220000000002</v>
          </cell>
          <cell r="J103">
            <v>31.4</v>
          </cell>
          <cell r="K103">
            <v>8.5</v>
          </cell>
          <cell r="L103">
            <v>8</v>
          </cell>
          <cell r="M103">
            <v>16.100000000000001</v>
          </cell>
          <cell r="N103">
            <v>7.6009070000000003</v>
          </cell>
          <cell r="O103">
            <v>3743.2463189999999</v>
          </cell>
          <cell r="P103">
            <v>345.4</v>
          </cell>
          <cell r="Q103">
            <v>0</v>
          </cell>
          <cell r="R103">
            <v>4.2069999999999999</v>
          </cell>
          <cell r="S103">
            <v>-284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.8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77.5</v>
          </cell>
          <cell r="AG103">
            <v>5489.856006</v>
          </cell>
          <cell r="AH103">
            <v>7.0069999999999997</v>
          </cell>
          <cell r="AI103">
            <v>134.14456000000001</v>
          </cell>
          <cell r="AJ103">
            <v>-284</v>
          </cell>
          <cell r="AK103">
            <v>13.7</v>
          </cell>
          <cell r="AL103">
            <v>3781.0472260000001</v>
          </cell>
          <cell r="AM103">
            <v>525.49022000000002</v>
          </cell>
          <cell r="AN103">
            <v>904.4</v>
          </cell>
          <cell r="AO103">
            <v>397.37400000000002</v>
          </cell>
          <cell r="AP103">
            <v>3767.3472259999999</v>
          </cell>
          <cell r="AQ103">
            <v>3768.1362989999998</v>
          </cell>
          <cell r="AR103">
            <v>548.60199999999998</v>
          </cell>
          <cell r="AS103">
            <v>-262.60000000000002</v>
          </cell>
          <cell r="AT103">
            <v>0</v>
          </cell>
        </row>
        <row r="104">
          <cell r="A104" t="str">
            <v>Z5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 t="str">
            <v>Staff Cos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13.393000000000001</v>
          </cell>
          <cell r="G105">
            <v>181.97399999999999</v>
          </cell>
          <cell r="H105">
            <v>215.4</v>
          </cell>
          <cell r="I105">
            <v>66.090220000000002</v>
          </cell>
          <cell r="J105">
            <v>31.4</v>
          </cell>
          <cell r="K105">
            <v>8.5</v>
          </cell>
          <cell r="L105">
            <v>8</v>
          </cell>
          <cell r="M105">
            <v>16.100000000000001</v>
          </cell>
          <cell r="N105">
            <v>7.6009070000000003</v>
          </cell>
          <cell r="O105">
            <v>3743.2463189999999</v>
          </cell>
          <cell r="P105">
            <v>345.4</v>
          </cell>
          <cell r="Q105">
            <v>0</v>
          </cell>
          <cell r="R105">
            <v>4.2069999999999999</v>
          </cell>
          <cell r="S105">
            <v>-284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8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77.5</v>
          </cell>
          <cell r="AG105">
            <v>5489.856006</v>
          </cell>
          <cell r="AH105">
            <v>7.0069999999999997</v>
          </cell>
          <cell r="AI105">
            <v>134.14456000000001</v>
          </cell>
          <cell r="AJ105">
            <v>-284</v>
          </cell>
          <cell r="AK105">
            <v>13.7</v>
          </cell>
          <cell r="AL105">
            <v>3781.0472260000001</v>
          </cell>
          <cell r="AM105">
            <v>525.49022000000002</v>
          </cell>
          <cell r="AN105">
            <v>904.4</v>
          </cell>
          <cell r="AO105">
            <v>397.37400000000002</v>
          </cell>
          <cell r="AP105">
            <v>3767.3472259999999</v>
          </cell>
          <cell r="AQ105">
            <v>306.58407799999998</v>
          </cell>
          <cell r="AR105">
            <v>957.73335999999995</v>
          </cell>
          <cell r="AS105">
            <v>94.5</v>
          </cell>
          <cell r="AT105">
            <v>0</v>
          </cell>
        </row>
        <row r="106">
          <cell r="A106" t="str">
            <v>Z84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306.58407799999998</v>
          </cell>
          <cell r="AR106">
            <v>957.73335999999995</v>
          </cell>
          <cell r="AS106">
            <v>94.5</v>
          </cell>
          <cell r="AT106">
            <v>0</v>
          </cell>
        </row>
        <row r="107">
          <cell r="A107" t="str">
            <v>ZZ7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3.3109999999999999</v>
          </cell>
          <cell r="G107">
            <v>174.57599999999999</v>
          </cell>
          <cell r="H107">
            <v>77.5</v>
          </cell>
          <cell r="I107">
            <v>10.051</v>
          </cell>
          <cell r="J107">
            <v>90.2</v>
          </cell>
          <cell r="K107">
            <v>45.1</v>
          </cell>
          <cell r="L107">
            <v>32.799999999999997</v>
          </cell>
          <cell r="M107">
            <v>300.60000000000002</v>
          </cell>
          <cell r="N107">
            <v>32.168999999999997</v>
          </cell>
          <cell r="O107">
            <v>186.00307799999999</v>
          </cell>
          <cell r="P107">
            <v>592.6</v>
          </cell>
          <cell r="Q107">
            <v>-2</v>
          </cell>
          <cell r="R107">
            <v>15.670999999999999</v>
          </cell>
          <cell r="S107">
            <v>844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7.695000000000000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0.4</v>
          </cell>
          <cell r="AG107">
            <v>3505.490581</v>
          </cell>
          <cell r="AH107">
            <v>23.366</v>
          </cell>
          <cell r="AI107">
            <v>447.79415999999998</v>
          </cell>
          <cell r="AJ107">
            <v>842</v>
          </cell>
          <cell r="AK107">
            <v>394.22034300000001</v>
          </cell>
          <cell r="AL107">
            <v>690.29242099999999</v>
          </cell>
          <cell r="AM107">
            <v>940.32799999999997</v>
          </cell>
          <cell r="AN107">
            <v>242.8</v>
          </cell>
          <cell r="AO107">
            <v>252.07599999999999</v>
          </cell>
          <cell r="AP107">
            <v>296.07207799999998</v>
          </cell>
          <cell r="AQ107">
            <v>64.203999999999994</v>
          </cell>
          <cell r="AR107">
            <v>126.30500000000001</v>
          </cell>
          <cell r="AS107">
            <v>0</v>
          </cell>
          <cell r="AT107">
            <v>0</v>
          </cell>
        </row>
        <row r="108">
          <cell r="A108" t="str">
            <v>Non-Staff Cos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3.3109999999999999</v>
          </cell>
          <cell r="G108">
            <v>174.57599999999999</v>
          </cell>
          <cell r="H108">
            <v>77.5</v>
          </cell>
          <cell r="I108">
            <v>10.051</v>
          </cell>
          <cell r="J108">
            <v>90.2</v>
          </cell>
          <cell r="K108">
            <v>45.1</v>
          </cell>
          <cell r="L108">
            <v>32.799999999999997</v>
          </cell>
          <cell r="M108">
            <v>300.60000000000002</v>
          </cell>
          <cell r="N108">
            <v>32.168999999999997</v>
          </cell>
          <cell r="O108">
            <v>186.00307799999999</v>
          </cell>
          <cell r="P108">
            <v>592.6</v>
          </cell>
          <cell r="Q108">
            <v>-2</v>
          </cell>
          <cell r="R108">
            <v>15.670999999999999</v>
          </cell>
          <cell r="S108">
            <v>844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.6950000000000003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0.4</v>
          </cell>
          <cell r="AG108">
            <v>3505.490581</v>
          </cell>
          <cell r="AH108">
            <v>23.366</v>
          </cell>
          <cell r="AI108">
            <v>447.79415999999998</v>
          </cell>
          <cell r="AJ108">
            <v>842</v>
          </cell>
          <cell r="AK108">
            <v>394.22034300000001</v>
          </cell>
          <cell r="AL108">
            <v>690.29242099999999</v>
          </cell>
          <cell r="AM108">
            <v>940.32799999999997</v>
          </cell>
          <cell r="AN108">
            <v>242.8</v>
          </cell>
          <cell r="AO108">
            <v>252.07599999999999</v>
          </cell>
          <cell r="AP108">
            <v>296.07207799999998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A109" t="str">
            <v>Z85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7.7</v>
          </cell>
          <cell r="H109">
            <v>15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6.3</v>
          </cell>
          <cell r="N109">
            <v>0.30274000000000001</v>
          </cell>
          <cell r="O109">
            <v>63.7</v>
          </cell>
          <cell r="P109">
            <v>78.5</v>
          </cell>
          <cell r="Q109">
            <v>0</v>
          </cell>
          <cell r="R109">
            <v>0.90600000000000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8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.5</v>
          </cell>
          <cell r="AG109">
            <v>244.86642000000001</v>
          </cell>
          <cell r="AH109">
            <v>1.706</v>
          </cell>
          <cell r="AI109">
            <v>15.05768</v>
          </cell>
          <cell r="AJ109">
            <v>0</v>
          </cell>
          <cell r="AK109">
            <v>1.7</v>
          </cell>
          <cell r="AL109">
            <v>65.702740000000006</v>
          </cell>
          <cell r="AM109">
            <v>127.006</v>
          </cell>
          <cell r="AN109">
            <v>13.8</v>
          </cell>
          <cell r="AO109">
            <v>23.3</v>
          </cell>
          <cell r="AP109">
            <v>64.002740000000003</v>
          </cell>
          <cell r="AQ109">
            <v>0</v>
          </cell>
          <cell r="AR109">
            <v>-4.5999999999999996</v>
          </cell>
          <cell r="AS109">
            <v>0</v>
          </cell>
          <cell r="AT109">
            <v>0</v>
          </cell>
        </row>
        <row r="110">
          <cell r="A110" t="str">
            <v>Z86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-4.5999999999999996</v>
          </cell>
          <cell r="AS110">
            <v>0</v>
          </cell>
          <cell r="AT110">
            <v>0</v>
          </cell>
        </row>
        <row r="111">
          <cell r="A111" t="str">
            <v>Z87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.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3.5</v>
          </cell>
          <cell r="N111">
            <v>0</v>
          </cell>
          <cell r="O111">
            <v>-1.0211349999999999</v>
          </cell>
          <cell r="P111">
            <v>-16.60000000000000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31.52113500000000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1.0211349999999999</v>
          </cell>
          <cell r="AM111">
            <v>-30.1</v>
          </cell>
          <cell r="AN111">
            <v>-0.7</v>
          </cell>
          <cell r="AO111">
            <v>0.3</v>
          </cell>
          <cell r="AP111">
            <v>-1.0211349999999999</v>
          </cell>
          <cell r="AQ111">
            <v>64.203999999999994</v>
          </cell>
          <cell r="AR111">
            <v>126.30500000000001</v>
          </cell>
          <cell r="AS111">
            <v>0</v>
          </cell>
          <cell r="AT111">
            <v>0</v>
          </cell>
        </row>
        <row r="112">
          <cell r="A112" t="str">
            <v>DIS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-1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 t="str">
            <v>DIS6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1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 t="str">
            <v>DIS7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.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3.5</v>
          </cell>
          <cell r="N114">
            <v>0</v>
          </cell>
          <cell r="O114">
            <v>-1.0211349999999999</v>
          </cell>
          <cell r="P114">
            <v>-16.600000000000001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31.52113500000000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-1.0211349999999999</v>
          </cell>
          <cell r="AM114">
            <v>-30.1</v>
          </cell>
          <cell r="AN114">
            <v>-0.7</v>
          </cell>
          <cell r="AO114">
            <v>0.3</v>
          </cell>
          <cell r="AP114">
            <v>-1.0211349999999999</v>
          </cell>
          <cell r="AQ114">
            <v>0</v>
          </cell>
          <cell r="AR114">
            <v>-4.5999999999999996</v>
          </cell>
          <cell r="AS114">
            <v>0</v>
          </cell>
          <cell r="AT114">
            <v>0</v>
          </cell>
        </row>
        <row r="115">
          <cell r="A115" t="str">
            <v>Depreciatio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7.7</v>
          </cell>
          <cell r="H115">
            <v>15.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6.3</v>
          </cell>
          <cell r="N115">
            <v>0.30274000000000001</v>
          </cell>
          <cell r="O115">
            <v>63.7</v>
          </cell>
          <cell r="P115">
            <v>78.5</v>
          </cell>
          <cell r="Q115">
            <v>0</v>
          </cell>
          <cell r="R115">
            <v>0.9060000000000000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.8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5</v>
          </cell>
          <cell r="AG115">
            <v>244.86642000000001</v>
          </cell>
          <cell r="AH115">
            <v>1.706</v>
          </cell>
          <cell r="AI115">
            <v>15.05768</v>
          </cell>
          <cell r="AJ115">
            <v>0</v>
          </cell>
          <cell r="AK115">
            <v>1.7</v>
          </cell>
          <cell r="AL115">
            <v>65.702740000000006</v>
          </cell>
          <cell r="AM115">
            <v>127.006</v>
          </cell>
          <cell r="AN115">
            <v>13.8</v>
          </cell>
          <cell r="AO115">
            <v>23.3</v>
          </cell>
          <cell r="AP115">
            <v>64.002740000000003</v>
          </cell>
          <cell r="AQ115">
            <v>0</v>
          </cell>
          <cell r="AR115">
            <v>-4.5999999999999996</v>
          </cell>
          <cell r="AS115">
            <v>0</v>
          </cell>
          <cell r="AT115">
            <v>0</v>
          </cell>
        </row>
        <row r="116">
          <cell r="A116" t="str">
            <v>Z80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24.371365999999998</v>
          </cell>
          <cell r="AH116">
            <v>0</v>
          </cell>
          <cell r="AI116">
            <v>20.868320000000001</v>
          </cell>
          <cell r="AJ116">
            <v>0</v>
          </cell>
          <cell r="AK116">
            <v>3.5030459999999999</v>
          </cell>
          <cell r="AL116">
            <v>3.5030459999999999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6522.8304740000003</v>
          </cell>
          <cell r="AR116">
            <v>301.53215499999999</v>
          </cell>
          <cell r="AS116">
            <v>87.438000000000002</v>
          </cell>
          <cell r="AT116">
            <v>0</v>
          </cell>
        </row>
        <row r="117">
          <cell r="A117" t="str">
            <v>Amortisatio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4.371365999999998</v>
          </cell>
          <cell r="AH117">
            <v>0</v>
          </cell>
          <cell r="AI117">
            <v>20.868320000000001</v>
          </cell>
          <cell r="AJ117">
            <v>0</v>
          </cell>
          <cell r="AK117">
            <v>3.5030459999999999</v>
          </cell>
          <cell r="AL117">
            <v>3.5030459999999999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 t="str">
            <v>DIS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6522.8304740000003</v>
          </cell>
          <cell r="AR118">
            <v>301.53215499999999</v>
          </cell>
          <cell r="AS118">
            <v>87.438000000000002</v>
          </cell>
          <cell r="AT118">
            <v>0</v>
          </cell>
        </row>
        <row r="119">
          <cell r="A119" t="str">
            <v>DIS6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-1.5</v>
          </cell>
          <cell r="AS119">
            <v>0</v>
          </cell>
          <cell r="AT119">
            <v>0</v>
          </cell>
        </row>
        <row r="120">
          <cell r="A120" t="str">
            <v>DIS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.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3.5</v>
          </cell>
          <cell r="N120">
            <v>0</v>
          </cell>
          <cell r="O120">
            <v>-1.0211349999999999</v>
          </cell>
          <cell r="P120">
            <v>-16.60000000000000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31.52113500000000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-1.0211349999999999</v>
          </cell>
          <cell r="AM120">
            <v>-30.1</v>
          </cell>
          <cell r="AN120">
            <v>-0.7</v>
          </cell>
          <cell r="AO120">
            <v>0.3</v>
          </cell>
          <cell r="AP120">
            <v>-1.0211349999999999</v>
          </cell>
          <cell r="AQ120">
            <v>0</v>
          </cell>
          <cell r="AR120">
            <v>-1.5</v>
          </cell>
          <cell r="AS120">
            <v>0</v>
          </cell>
          <cell r="AT120">
            <v>0</v>
          </cell>
        </row>
        <row r="121">
          <cell r="A121" t="str">
            <v>Profit/(Loss) On Asset Sal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3.5</v>
          </cell>
          <cell r="N121">
            <v>0</v>
          </cell>
          <cell r="O121">
            <v>-1.0211349999999999</v>
          </cell>
          <cell r="P121">
            <v>-16.60000000000000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-31.52113500000000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1.0211349999999999</v>
          </cell>
          <cell r="AM121">
            <v>-30.1</v>
          </cell>
          <cell r="AN121">
            <v>-0.7</v>
          </cell>
          <cell r="AO121">
            <v>0.3</v>
          </cell>
          <cell r="AP121">
            <v>-1.0211349999999999</v>
          </cell>
          <cell r="AQ121">
            <v>0</v>
          </cell>
          <cell r="AR121">
            <v>0</v>
          </cell>
          <cell r="AS121">
            <v>-63</v>
          </cell>
          <cell r="AT121">
            <v>0</v>
          </cell>
        </row>
        <row r="122">
          <cell r="A122" t="str">
            <v>Z64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8.4610000000000003</v>
          </cell>
          <cell r="G122">
            <v>353.14400000000001</v>
          </cell>
          <cell r="H122">
            <v>511.3</v>
          </cell>
          <cell r="I122">
            <v>27.608778000000001</v>
          </cell>
          <cell r="J122">
            <v>79.959999999999994</v>
          </cell>
          <cell r="K122">
            <v>4320.482</v>
          </cell>
          <cell r="L122">
            <v>973.23500000000001</v>
          </cell>
          <cell r="M122">
            <v>151</v>
          </cell>
          <cell r="N122">
            <v>33.981000000000002</v>
          </cell>
          <cell r="O122">
            <v>1192.660523</v>
          </cell>
          <cell r="P122">
            <v>51.384999999999998</v>
          </cell>
          <cell r="Q122">
            <v>0</v>
          </cell>
          <cell r="R122">
            <v>13.71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69.864000000000004</v>
          </cell>
          <cell r="AG122">
            <v>8406.1035090000005</v>
          </cell>
          <cell r="AH122">
            <v>16.510999999999999</v>
          </cell>
          <cell r="AI122">
            <v>0</v>
          </cell>
          <cell r="AJ122">
            <v>0</v>
          </cell>
          <cell r="AK122">
            <v>374.41120799999999</v>
          </cell>
          <cell r="AL122">
            <v>6894.7697310000003</v>
          </cell>
          <cell r="AM122">
            <v>324.82977799999998</v>
          </cell>
          <cell r="AN122">
            <v>242.1</v>
          </cell>
          <cell r="AO122">
            <v>864.44399999999996</v>
          </cell>
          <cell r="AP122">
            <v>6520.3585229999999</v>
          </cell>
          <cell r="AQ122">
            <v>0</v>
          </cell>
          <cell r="AR122">
            <v>0</v>
          </cell>
          <cell r="AS122">
            <v>-63</v>
          </cell>
          <cell r="AT122">
            <v>0</v>
          </cell>
        </row>
        <row r="123">
          <cell r="A123" t="str">
            <v>Z94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 t="str">
            <v>Interbusiness Expenditure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.4610000000000003</v>
          </cell>
          <cell r="G124">
            <v>353.14400000000001</v>
          </cell>
          <cell r="H124">
            <v>511.3</v>
          </cell>
          <cell r="I124">
            <v>27.608778000000001</v>
          </cell>
          <cell r="J124">
            <v>79.959999999999994</v>
          </cell>
          <cell r="K124">
            <v>4320.482</v>
          </cell>
          <cell r="L124">
            <v>973.23500000000001</v>
          </cell>
          <cell r="M124">
            <v>151</v>
          </cell>
          <cell r="N124">
            <v>33.981000000000002</v>
          </cell>
          <cell r="O124">
            <v>1192.660523</v>
          </cell>
          <cell r="P124">
            <v>51.384999999999998</v>
          </cell>
          <cell r="Q124">
            <v>0</v>
          </cell>
          <cell r="R124">
            <v>13.71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.8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69.864000000000004</v>
          </cell>
          <cell r="AG124">
            <v>8406.1035090000005</v>
          </cell>
          <cell r="AH124">
            <v>16.510999999999999</v>
          </cell>
          <cell r="AI124">
            <v>0</v>
          </cell>
          <cell r="AJ124">
            <v>0</v>
          </cell>
          <cell r="AK124">
            <v>374.41120799999999</v>
          </cell>
          <cell r="AL124">
            <v>6894.7697310000003</v>
          </cell>
          <cell r="AM124">
            <v>324.82977799999998</v>
          </cell>
          <cell r="AN124">
            <v>242.1</v>
          </cell>
          <cell r="AO124">
            <v>864.44399999999996</v>
          </cell>
          <cell r="AP124">
            <v>6520.3585229999999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 t="str">
            <v>Z8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0.1930949999999999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1.5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-6.1930949999999996</v>
          </cell>
          <cell r="AH125">
            <v>-1.5</v>
          </cell>
          <cell r="AI125">
            <v>0</v>
          </cell>
          <cell r="AJ125">
            <v>-4</v>
          </cell>
          <cell r="AK125">
            <v>-2</v>
          </cell>
          <cell r="AL125">
            <v>-2.193095</v>
          </cell>
          <cell r="AM125">
            <v>-1.5</v>
          </cell>
          <cell r="AN125">
            <v>1.5</v>
          </cell>
          <cell r="AO125">
            <v>0</v>
          </cell>
          <cell r="AP125">
            <v>-0.19309499999999999</v>
          </cell>
          <cell r="AQ125">
            <v>-7.9564000000000004</v>
          </cell>
          <cell r="AR125">
            <v>-0.81</v>
          </cell>
          <cell r="AS125">
            <v>-65.2</v>
          </cell>
          <cell r="AT125">
            <v>0</v>
          </cell>
        </row>
        <row r="126">
          <cell r="A126" t="str">
            <v>Share Of Operating Profit in Associate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0.193094999999999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4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-1.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-6.1930949999999996</v>
          </cell>
          <cell r="AH126">
            <v>-1.5</v>
          </cell>
          <cell r="AI126">
            <v>0</v>
          </cell>
          <cell r="AJ126">
            <v>-4</v>
          </cell>
          <cell r="AK126">
            <v>-2</v>
          </cell>
          <cell r="AL126">
            <v>-2.193095</v>
          </cell>
          <cell r="AM126">
            <v>-1.5</v>
          </cell>
          <cell r="AN126">
            <v>1.5</v>
          </cell>
          <cell r="AO126">
            <v>0</v>
          </cell>
          <cell r="AP126">
            <v>-0.19309499999999999</v>
          </cell>
          <cell r="AQ126">
            <v>-7.9564000000000004</v>
          </cell>
          <cell r="AR126">
            <v>-0.81</v>
          </cell>
          <cell r="AS126">
            <v>-65.2</v>
          </cell>
          <cell r="AT126">
            <v>0</v>
          </cell>
        </row>
        <row r="127">
          <cell r="A127" t="str">
            <v>Z471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 t="str">
            <v>Income From Fixed Asset Investmen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 t="str">
            <v>4653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1.1963999999999999</v>
          </cell>
          <cell r="AR129">
            <v>6.6821999999999999</v>
          </cell>
          <cell r="AS129">
            <v>0</v>
          </cell>
          <cell r="AT129">
            <v>0</v>
          </cell>
        </row>
        <row r="130">
          <cell r="A130" t="str">
            <v>469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1.1963999999999999</v>
          </cell>
          <cell r="AR130">
            <v>6.6821999999999999</v>
          </cell>
          <cell r="AS130">
            <v>0</v>
          </cell>
          <cell r="AT130">
            <v>0</v>
          </cell>
        </row>
        <row r="131">
          <cell r="A131" t="str">
            <v>469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43.899988</v>
          </cell>
          <cell r="AR131">
            <v>129.03899999999999</v>
          </cell>
          <cell r="AS131">
            <v>-212.1</v>
          </cell>
          <cell r="AT131">
            <v>0</v>
          </cell>
        </row>
        <row r="132">
          <cell r="A132" t="str">
            <v>499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43.899988</v>
          </cell>
          <cell r="AR132">
            <v>129.03899999999999</v>
          </cell>
          <cell r="AS132">
            <v>-212.1</v>
          </cell>
          <cell r="AT132">
            <v>0</v>
          </cell>
        </row>
        <row r="133">
          <cell r="A133" t="str">
            <v>Z46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-0.1</v>
          </cell>
          <cell r="G133">
            <v>0</v>
          </cell>
          <cell r="H133">
            <v>0</v>
          </cell>
          <cell r="I133">
            <v>-0.01</v>
          </cell>
          <cell r="J133">
            <v>0</v>
          </cell>
          <cell r="K133">
            <v>-2.1</v>
          </cell>
          <cell r="L133">
            <v>-5.2</v>
          </cell>
          <cell r="M133">
            <v>0</v>
          </cell>
          <cell r="N133">
            <v>0</v>
          </cell>
          <cell r="O133">
            <v>0</v>
          </cell>
          <cell r="P133">
            <v>-0.6</v>
          </cell>
          <cell r="Q133">
            <v>-8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-88.24</v>
          </cell>
          <cell r="AH133">
            <v>0</v>
          </cell>
          <cell r="AI133">
            <v>0</v>
          </cell>
          <cell r="AJ133">
            <v>-80</v>
          </cell>
          <cell r="AK133">
            <v>-0.13</v>
          </cell>
          <cell r="AL133">
            <v>-7.43</v>
          </cell>
          <cell r="AM133">
            <v>-0.71</v>
          </cell>
          <cell r="AN133">
            <v>-0.1</v>
          </cell>
          <cell r="AO133">
            <v>0</v>
          </cell>
          <cell r="AP133">
            <v>-7.3</v>
          </cell>
          <cell r="AQ133">
            <v>0</v>
          </cell>
          <cell r="AR133">
            <v>0</v>
          </cell>
          <cell r="AS133">
            <v>78</v>
          </cell>
          <cell r="AT133">
            <v>0</v>
          </cell>
        </row>
        <row r="134">
          <cell r="A134" t="str">
            <v>Interest Receivab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-0.1</v>
          </cell>
          <cell r="G134">
            <v>0</v>
          </cell>
          <cell r="H134">
            <v>0</v>
          </cell>
          <cell r="I134">
            <v>-0.01</v>
          </cell>
          <cell r="J134">
            <v>0</v>
          </cell>
          <cell r="K134">
            <v>-2.1</v>
          </cell>
          <cell r="L134">
            <v>-5.2</v>
          </cell>
          <cell r="M134">
            <v>0</v>
          </cell>
          <cell r="N134">
            <v>0</v>
          </cell>
          <cell r="O134">
            <v>0</v>
          </cell>
          <cell r="P134">
            <v>-0.6</v>
          </cell>
          <cell r="Q134">
            <v>-8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-88.24</v>
          </cell>
          <cell r="AH134">
            <v>0</v>
          </cell>
          <cell r="AI134">
            <v>0</v>
          </cell>
          <cell r="AJ134">
            <v>-80</v>
          </cell>
          <cell r="AK134">
            <v>-0.13</v>
          </cell>
          <cell r="AL134">
            <v>-7.43</v>
          </cell>
          <cell r="AM134">
            <v>-0.71</v>
          </cell>
          <cell r="AN134">
            <v>-0.1</v>
          </cell>
          <cell r="AO134">
            <v>0</v>
          </cell>
          <cell r="AP134">
            <v>-7.3</v>
          </cell>
          <cell r="AQ134">
            <v>0</v>
          </cell>
          <cell r="AR134">
            <v>0</v>
          </cell>
          <cell r="AS134">
            <v>78</v>
          </cell>
          <cell r="AT134">
            <v>0</v>
          </cell>
        </row>
        <row r="135">
          <cell r="A135" t="str">
            <v>465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 t="str">
            <v>468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 t="str">
            <v>499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 t="str">
            <v>Z469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.6</v>
          </cell>
          <cell r="H138">
            <v>3.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4.3</v>
          </cell>
          <cell r="N138">
            <v>-2.3286250000000002</v>
          </cell>
          <cell r="O138">
            <v>7.34</v>
          </cell>
          <cell r="P138">
            <v>-2.6</v>
          </cell>
          <cell r="Q138">
            <v>-7</v>
          </cell>
          <cell r="R138">
            <v>1.075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3</v>
          </cell>
          <cell r="AG138">
            <v>37.094962000000002</v>
          </cell>
          <cell r="AH138">
            <v>1.175</v>
          </cell>
          <cell r="AI138">
            <v>8.4972799999999999</v>
          </cell>
          <cell r="AJ138">
            <v>-7</v>
          </cell>
          <cell r="AK138">
            <v>2.3113069999999998</v>
          </cell>
          <cell r="AL138">
            <v>7.3226820000000004</v>
          </cell>
          <cell r="AM138">
            <v>3.1749999999999998</v>
          </cell>
          <cell r="AN138">
            <v>21.1</v>
          </cell>
          <cell r="AO138">
            <v>4</v>
          </cell>
          <cell r="AP138">
            <v>5.0113750000000001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ecks"/>
      <sheetName val="Control"/>
      <sheetName val="Scorecard"/>
      <sheetName val="Scorecard Calculation - Period"/>
      <sheetName val="LY numbers derivation"/>
      <sheetName val="Calculation Summary"/>
      <sheetName val="Contribution LY"/>
      <sheetName val="Rev LY"/>
      <sheetName val="Costs LY"/>
      <sheetName val="Rev pattern LY - LB"/>
      <sheetName val="rev proportions LY"/>
      <sheetName val="Traffic pattern LY - LB"/>
      <sheetName val="traffic proportions LY"/>
      <sheetName val="Scorecard with FYF"/>
      <sheetName val="Calcs - Mgt Acc Rec - YTD"/>
      <sheetName val="Calcs - Revenue Allocation"/>
      <sheetName val="traffic proportions"/>
      <sheetName val="Calc - Traffic Allocation"/>
      <sheetName val="Cost Workings - Qtr On Qtr"/>
      <sheetName val="Traffic Workings - Qtr On Qtr"/>
      <sheetName val="Input - Period Revenue"/>
      <sheetName val="Input - Period Traffic"/>
      <sheetName val="Input - Period Revenue - LY"/>
      <sheetName val="Input - Period Traffic - LY"/>
      <sheetName val="Input - BW Report - YTD"/>
      <sheetName val="Calcs - Mgt Acc Rec - FYF"/>
      <sheetName val="Input - Revenue Calcs"/>
      <sheetName val="Input - Traffic Calcs"/>
      <sheetName val="Input - Cost Calcs"/>
      <sheetName val="Input - Official Mail"/>
      <sheetName val="Input - Revenue Calcs - LY"/>
      <sheetName val="Input - Traffic Calcs - LY"/>
      <sheetName val="Input - Cost Calcs - LY"/>
      <sheetName val="Develop"/>
      <sheetName val="Macro Summary"/>
      <sheetName val="Macro"/>
      <sheetName val="Off Mail LY"/>
      <sheetName val="LET"/>
      <sheetName val="2005-6 MPM New rec"/>
      <sheetName val="Input - BW Report - FYF"/>
      <sheetName val="Sheet1"/>
      <sheetName val="DropDown Menus"/>
    </sheetNames>
    <sheetDataSet>
      <sheetData sheetId="0" refreshError="1"/>
      <sheetData sheetId="1" refreshError="1"/>
      <sheetData sheetId="2" refreshError="1">
        <row r="86">
          <cell r="J86" t="str">
            <v>G14A</v>
          </cell>
          <cell r="K86">
            <v>1</v>
          </cell>
          <cell r="L86" t="str">
            <v>T1</v>
          </cell>
        </row>
        <row r="87">
          <cell r="J87" t="str">
            <v>G15A</v>
          </cell>
          <cell r="K87">
            <v>2</v>
          </cell>
          <cell r="L87" t="str">
            <v>T2</v>
          </cell>
        </row>
        <row r="88">
          <cell r="K88">
            <v>3</v>
          </cell>
        </row>
        <row r="89">
          <cell r="K89">
            <v>4</v>
          </cell>
        </row>
        <row r="90">
          <cell r="J90" t="str">
            <v>G14B</v>
          </cell>
          <cell r="K90">
            <v>5</v>
          </cell>
          <cell r="L90" t="str">
            <v>T3</v>
          </cell>
        </row>
        <row r="91">
          <cell r="J91" t="str">
            <v>G15B</v>
          </cell>
          <cell r="K91">
            <v>6</v>
          </cell>
          <cell r="L91" t="str">
            <v>T4</v>
          </cell>
        </row>
        <row r="92">
          <cell r="K92">
            <v>7</v>
          </cell>
        </row>
        <row r="93">
          <cell r="K93">
            <v>8</v>
          </cell>
        </row>
        <row r="94">
          <cell r="J94" t="str">
            <v>G14C</v>
          </cell>
          <cell r="K94">
            <v>9</v>
          </cell>
          <cell r="L94" t="str">
            <v>T5</v>
          </cell>
        </row>
        <row r="95">
          <cell r="J95" t="str">
            <v>G15C</v>
          </cell>
          <cell r="K95">
            <v>10</v>
          </cell>
          <cell r="L95" t="str">
            <v>T6</v>
          </cell>
        </row>
        <row r="96">
          <cell r="K96">
            <v>11</v>
          </cell>
        </row>
        <row r="97">
          <cell r="J97" t="str">
            <v>G16</v>
          </cell>
          <cell r="K97">
            <v>12</v>
          </cell>
          <cell r="L97" t="str">
            <v>T8</v>
          </cell>
        </row>
        <row r="98">
          <cell r="J98" t="str">
            <v>G16</v>
          </cell>
          <cell r="K98">
            <v>13</v>
          </cell>
          <cell r="L98" t="str">
            <v>T9</v>
          </cell>
        </row>
        <row r="99">
          <cell r="K99">
            <v>14</v>
          </cell>
        </row>
        <row r="100">
          <cell r="K100">
            <v>15</v>
          </cell>
        </row>
        <row r="101">
          <cell r="J101" t="str">
            <v>G47</v>
          </cell>
          <cell r="K101">
            <v>16</v>
          </cell>
          <cell r="L101" t="str">
            <v>T10</v>
          </cell>
        </row>
        <row r="102">
          <cell r="J102" t="str">
            <v>G46</v>
          </cell>
          <cell r="K102">
            <v>17</v>
          </cell>
          <cell r="L102" t="str">
            <v>T11</v>
          </cell>
        </row>
        <row r="103">
          <cell r="K103">
            <v>18</v>
          </cell>
        </row>
        <row r="104">
          <cell r="K104">
            <v>19</v>
          </cell>
        </row>
        <row r="105">
          <cell r="K105">
            <v>20</v>
          </cell>
        </row>
        <row r="106">
          <cell r="J106" t="str">
            <v>G03</v>
          </cell>
          <cell r="K106">
            <v>21</v>
          </cell>
          <cell r="L106" t="str">
            <v>T12</v>
          </cell>
        </row>
        <row r="107">
          <cell r="J107" t="str">
            <v>G03</v>
          </cell>
          <cell r="K107">
            <v>22</v>
          </cell>
          <cell r="L107" t="str">
            <v>T13</v>
          </cell>
        </row>
        <row r="108">
          <cell r="K108">
            <v>23</v>
          </cell>
        </row>
        <row r="109">
          <cell r="J109" t="str">
            <v>G06</v>
          </cell>
          <cell r="K109">
            <v>24</v>
          </cell>
          <cell r="L109" t="str">
            <v>T14</v>
          </cell>
        </row>
        <row r="110">
          <cell r="J110" t="str">
            <v>G06</v>
          </cell>
          <cell r="K110">
            <v>25</v>
          </cell>
          <cell r="L110" t="str">
            <v>T15</v>
          </cell>
        </row>
        <row r="111">
          <cell r="K111">
            <v>26</v>
          </cell>
        </row>
        <row r="112">
          <cell r="K112">
            <v>27</v>
          </cell>
        </row>
        <row r="113">
          <cell r="K113">
            <v>28</v>
          </cell>
        </row>
        <row r="114">
          <cell r="J114" t="str">
            <v>G24</v>
          </cell>
          <cell r="K114">
            <v>29</v>
          </cell>
          <cell r="L114" t="str">
            <v>T16</v>
          </cell>
        </row>
        <row r="115">
          <cell r="J115" t="str">
            <v>G24</v>
          </cell>
          <cell r="K115">
            <v>30</v>
          </cell>
          <cell r="L115" t="str">
            <v>T16</v>
          </cell>
        </row>
        <row r="116">
          <cell r="J116" t="str">
            <v>G24</v>
          </cell>
          <cell r="K116">
            <v>31</v>
          </cell>
          <cell r="L116" t="str">
            <v>T16</v>
          </cell>
        </row>
        <row r="117">
          <cell r="K117">
            <v>32</v>
          </cell>
          <cell r="L117" t="str">
            <v>T16</v>
          </cell>
        </row>
        <row r="118">
          <cell r="K118">
            <v>33</v>
          </cell>
        </row>
        <row r="119">
          <cell r="K119">
            <v>34</v>
          </cell>
        </row>
        <row r="120">
          <cell r="K120">
            <v>35</v>
          </cell>
        </row>
        <row r="121">
          <cell r="K121">
            <v>36</v>
          </cell>
          <cell r="L121" t="str">
            <v>T17</v>
          </cell>
        </row>
        <row r="122">
          <cell r="J122" t="str">
            <v>G01X</v>
          </cell>
          <cell r="K122">
            <v>37</v>
          </cell>
          <cell r="L122" t="str">
            <v>T18</v>
          </cell>
        </row>
        <row r="123">
          <cell r="K123">
            <v>38</v>
          </cell>
          <cell r="L123" t="str">
            <v>T19</v>
          </cell>
        </row>
        <row r="124">
          <cell r="J124" t="str">
            <v>G01Y</v>
          </cell>
          <cell r="K124">
            <v>39</v>
          </cell>
          <cell r="L124" t="str">
            <v>T20</v>
          </cell>
        </row>
        <row r="125">
          <cell r="K125">
            <v>40</v>
          </cell>
          <cell r="L125" t="str">
            <v>T21</v>
          </cell>
        </row>
        <row r="126">
          <cell r="J126" t="str">
            <v>G01Z</v>
          </cell>
          <cell r="K126">
            <v>41</v>
          </cell>
          <cell r="L126" t="str">
            <v>T22</v>
          </cell>
        </row>
        <row r="127">
          <cell r="J127" t="str">
            <v>G48</v>
          </cell>
          <cell r="K127">
            <v>42</v>
          </cell>
          <cell r="L127" t="str">
            <v>T23</v>
          </cell>
        </row>
        <row r="128">
          <cell r="J128" t="str">
            <v>G48</v>
          </cell>
          <cell r="K128">
            <v>43</v>
          </cell>
          <cell r="L128" t="str">
            <v>T24</v>
          </cell>
        </row>
        <row r="129">
          <cell r="J129" t="str">
            <v>G09</v>
          </cell>
          <cell r="K129">
            <v>44</v>
          </cell>
          <cell r="L129" t="str">
            <v>T25</v>
          </cell>
        </row>
        <row r="130">
          <cell r="J130" t="str">
            <v>G09</v>
          </cell>
          <cell r="K130">
            <v>45</v>
          </cell>
          <cell r="L130" t="str">
            <v>T26</v>
          </cell>
        </row>
        <row r="131">
          <cell r="K131">
            <v>46</v>
          </cell>
          <cell r="L131" t="str">
            <v>T27</v>
          </cell>
        </row>
        <row r="132">
          <cell r="J132" t="str">
            <v>G08</v>
          </cell>
          <cell r="K132">
            <v>47</v>
          </cell>
          <cell r="L132" t="str">
            <v>T28</v>
          </cell>
        </row>
        <row r="133">
          <cell r="K133">
            <v>48</v>
          </cell>
          <cell r="L133" t="str">
            <v>T29</v>
          </cell>
        </row>
        <row r="134">
          <cell r="J134" t="str">
            <v>G08</v>
          </cell>
          <cell r="K134">
            <v>49</v>
          </cell>
          <cell r="L134" t="str">
            <v>T30</v>
          </cell>
        </row>
        <row r="135">
          <cell r="K135">
            <v>50</v>
          </cell>
        </row>
        <row r="136">
          <cell r="K136">
            <v>51</v>
          </cell>
        </row>
        <row r="137">
          <cell r="J137" t="str">
            <v>G14</v>
          </cell>
          <cell r="K137">
            <v>52</v>
          </cell>
          <cell r="L137" t="str">
            <v>T32</v>
          </cell>
        </row>
        <row r="138">
          <cell r="J138" t="str">
            <v>G15</v>
          </cell>
          <cell r="K138">
            <v>53</v>
          </cell>
          <cell r="L138" t="str">
            <v>T33</v>
          </cell>
        </row>
        <row r="139">
          <cell r="J139" t="str">
            <v>G01</v>
          </cell>
          <cell r="K139">
            <v>54</v>
          </cell>
          <cell r="L139" t="str">
            <v>T48</v>
          </cell>
        </row>
        <row r="140">
          <cell r="K140">
            <v>55</v>
          </cell>
        </row>
        <row r="141">
          <cell r="K141">
            <v>56</v>
          </cell>
        </row>
        <row r="142">
          <cell r="J142" t="str">
            <v>G10</v>
          </cell>
          <cell r="K142">
            <v>57</v>
          </cell>
          <cell r="L142" t="str">
            <v>T31</v>
          </cell>
        </row>
        <row r="143">
          <cell r="K143">
            <v>58</v>
          </cell>
        </row>
        <row r="144">
          <cell r="K144">
            <v>59</v>
          </cell>
        </row>
        <row r="145">
          <cell r="K145">
            <v>60</v>
          </cell>
        </row>
        <row r="146">
          <cell r="J146" t="str">
            <v>G17</v>
          </cell>
          <cell r="K146">
            <v>61</v>
          </cell>
          <cell r="L146" t="str">
            <v>T34</v>
          </cell>
        </row>
        <row r="147">
          <cell r="J147" t="str">
            <v>G29</v>
          </cell>
          <cell r="K147">
            <v>62</v>
          </cell>
          <cell r="L147" t="str">
            <v>T35</v>
          </cell>
        </row>
        <row r="148">
          <cell r="J148" t="str">
            <v>G19</v>
          </cell>
          <cell r="K148">
            <v>63</v>
          </cell>
          <cell r="L148" t="str">
            <v>T36</v>
          </cell>
        </row>
        <row r="149">
          <cell r="J149" t="str">
            <v>G18</v>
          </cell>
          <cell r="K149">
            <v>64</v>
          </cell>
          <cell r="L149" t="str">
            <v>T37</v>
          </cell>
        </row>
        <row r="150">
          <cell r="J150" t="str">
            <v>G27</v>
          </cell>
          <cell r="K150">
            <v>65</v>
          </cell>
          <cell r="L150" t="str">
            <v>T38</v>
          </cell>
        </row>
        <row r="151">
          <cell r="J151" t="str">
            <v>oth</v>
          </cell>
          <cell r="K151">
            <v>66</v>
          </cell>
          <cell r="L151" t="str">
            <v>T39</v>
          </cell>
        </row>
        <row r="152">
          <cell r="K152">
            <v>67</v>
          </cell>
        </row>
        <row r="153">
          <cell r="J153" t="str">
            <v>G22</v>
          </cell>
          <cell r="K153">
            <v>68</v>
          </cell>
          <cell r="L153" t="str">
            <v>T49</v>
          </cell>
        </row>
        <row r="154">
          <cell r="J154" t="str">
            <v>G02</v>
          </cell>
          <cell r="K154">
            <v>69</v>
          </cell>
          <cell r="L154" t="str">
            <v>T40</v>
          </cell>
        </row>
        <row r="155">
          <cell r="J155" t="str">
            <v>G21</v>
          </cell>
          <cell r="K155">
            <v>70</v>
          </cell>
          <cell r="L155" t="str">
            <v>T41</v>
          </cell>
        </row>
        <row r="156">
          <cell r="J156" t="str">
            <v>G19</v>
          </cell>
          <cell r="K156">
            <v>71</v>
          </cell>
          <cell r="L156" t="str">
            <v>T42</v>
          </cell>
        </row>
        <row r="157">
          <cell r="J157" t="str">
            <v>G49</v>
          </cell>
          <cell r="K157">
            <v>72</v>
          </cell>
          <cell r="L157" t="str">
            <v>T43</v>
          </cell>
        </row>
        <row r="158">
          <cell r="K158">
            <v>73</v>
          </cell>
          <cell r="L158" t="str">
            <v>T44</v>
          </cell>
        </row>
        <row r="159">
          <cell r="K159">
            <v>74</v>
          </cell>
          <cell r="L159" t="str">
            <v>T45</v>
          </cell>
        </row>
        <row r="160">
          <cell r="K160">
            <v>75</v>
          </cell>
        </row>
        <row r="161">
          <cell r="K161">
            <v>76</v>
          </cell>
        </row>
        <row r="162">
          <cell r="K162">
            <v>77</v>
          </cell>
        </row>
        <row r="163">
          <cell r="K163">
            <v>78</v>
          </cell>
        </row>
        <row r="164">
          <cell r="J164" t="str">
            <v>G50</v>
          </cell>
          <cell r="K164">
            <v>79</v>
          </cell>
          <cell r="L164" t="str">
            <v>T48</v>
          </cell>
        </row>
        <row r="165">
          <cell r="J165" t="str">
            <v>G50</v>
          </cell>
          <cell r="K165">
            <v>80</v>
          </cell>
          <cell r="L165" t="str">
            <v>T48</v>
          </cell>
        </row>
        <row r="166">
          <cell r="J166" t="str">
            <v>G50</v>
          </cell>
          <cell r="K166">
            <v>81</v>
          </cell>
          <cell r="L166" t="str">
            <v>T48</v>
          </cell>
        </row>
        <row r="167">
          <cell r="J167" t="str">
            <v>G50</v>
          </cell>
          <cell r="K167">
            <v>82</v>
          </cell>
          <cell r="L167" t="str">
            <v>T48</v>
          </cell>
        </row>
        <row r="168">
          <cell r="K168">
            <v>83</v>
          </cell>
        </row>
        <row r="169">
          <cell r="J169" t="str">
            <v>G51</v>
          </cell>
          <cell r="K169">
            <v>84</v>
          </cell>
          <cell r="L169" t="str">
            <v>T46</v>
          </cell>
        </row>
        <row r="170">
          <cell r="K170">
            <v>85</v>
          </cell>
        </row>
        <row r="171">
          <cell r="K171">
            <v>86</v>
          </cell>
        </row>
        <row r="172">
          <cell r="K172">
            <v>87</v>
          </cell>
        </row>
        <row r="173">
          <cell r="K173">
            <v>88</v>
          </cell>
        </row>
        <row r="174">
          <cell r="J174" t="str">
            <v>INT</v>
          </cell>
          <cell r="K174">
            <v>89</v>
          </cell>
          <cell r="L174" t="str">
            <v>T47</v>
          </cell>
        </row>
      </sheetData>
      <sheetData sheetId="3" refreshError="1"/>
      <sheetData sheetId="4" refreshError="1"/>
      <sheetData sheetId="5" refreshError="1">
        <row r="26">
          <cell r="B26" t="str">
            <v>AUC</v>
          </cell>
          <cell r="C26" t="str">
            <v>0-50g</v>
          </cell>
          <cell r="D26" t="str">
            <v>51-100g</v>
          </cell>
          <cell r="E26" t="str">
            <v>101-350g</v>
          </cell>
          <cell r="F26" t="str">
            <v>350g+ and Non-Licensed</v>
          </cell>
          <cell r="G26" t="str">
            <v>USO Non Price Control</v>
          </cell>
          <cell r="H26" t="str">
            <v>Non-USO Price Control</v>
          </cell>
          <cell r="I26" t="str">
            <v>Other Letter Products</v>
          </cell>
          <cell r="K26" t="str">
            <v>Access Products</v>
          </cell>
          <cell r="L26" t="str">
            <v>Total Mails</v>
          </cell>
        </row>
        <row r="27">
          <cell r="B27" t="str">
            <v>Q1</v>
          </cell>
          <cell r="C27">
            <v>0.2159416626779799</v>
          </cell>
          <cell r="D27">
            <v>0.24972678534455858</v>
          </cell>
          <cell r="E27">
            <v>0.46640395941313517</v>
          </cell>
          <cell r="F27">
            <v>1.1317142841115135</v>
          </cell>
          <cell r="G27">
            <v>0.26839110482759881</v>
          </cell>
          <cell r="H27">
            <v>0.29524758763790399</v>
          </cell>
          <cell r="I27">
            <v>8.5228588372860417E-2</v>
          </cell>
          <cell r="K27">
            <v>0.14308041923419071</v>
          </cell>
          <cell r="L27">
            <v>0.24681858023597605</v>
          </cell>
        </row>
        <row r="28">
          <cell r="B28" t="str">
            <v>Q2</v>
          </cell>
          <cell r="C28">
            <v>0.22599778786704552</v>
          </cell>
          <cell r="D28">
            <v>0.27069998352473773</v>
          </cell>
          <cell r="E28">
            <v>0.49477863260660643</v>
          </cell>
          <cell r="F28">
            <v>1.1712868374727108</v>
          </cell>
          <cell r="G28">
            <v>0.39928475897324489</v>
          </cell>
          <cell r="H28">
            <v>0.29742695733785651</v>
          </cell>
          <cell r="I28">
            <v>9.0685577521416955E-2</v>
          </cell>
          <cell r="K28">
            <v>0.14334133938618782</v>
          </cell>
          <cell r="L28">
            <v>0.25580846729686563</v>
          </cell>
        </row>
        <row r="29">
          <cell r="B29" t="str">
            <v>Q3</v>
          </cell>
          <cell r="C29">
            <v>0.21388535996801192</v>
          </cell>
          <cell r="D29">
            <v>0.25461842984197003</v>
          </cell>
          <cell r="E29">
            <v>0.49642436826570902</v>
          </cell>
          <cell r="F29">
            <v>1.0272305634275782</v>
          </cell>
          <cell r="G29">
            <v>0.35215802176190131</v>
          </cell>
          <cell r="H29">
            <v>0.26986046147389503</v>
          </cell>
          <cell r="I29">
            <v>0.10727616219464348</v>
          </cell>
          <cell r="K29">
            <v>0.13995145366650327</v>
          </cell>
          <cell r="L29">
            <v>0.255191314240439</v>
          </cell>
        </row>
        <row r="30">
          <cell r="B30" t="str">
            <v>Q4</v>
          </cell>
          <cell r="C30">
            <v>0.21206729433074226</v>
          </cell>
          <cell r="D30">
            <v>0.27632811986471262</v>
          </cell>
          <cell r="E30">
            <v>0.56000779233591857</v>
          </cell>
          <cell r="F30">
            <v>1.2109187063214828</v>
          </cell>
          <cell r="G30">
            <v>0.36258450345686288</v>
          </cell>
          <cell r="H30">
            <v>0.27967625504314858</v>
          </cell>
          <cell r="I30">
            <v>8.1916600034044051E-2</v>
          </cell>
          <cell r="K30">
            <v>0.14651207382083181</v>
          </cell>
          <cell r="L30">
            <v>0.25163894191551722</v>
          </cell>
        </row>
        <row r="31">
          <cell r="B31" t="str">
            <v>Total</v>
          </cell>
          <cell r="C31">
            <v>0.21687035729077775</v>
          </cell>
          <cell r="D31">
            <v>0.26244933534074921</v>
          </cell>
          <cell r="E31">
            <v>0.5040439791149911</v>
          </cell>
          <cell r="F31">
            <v>1.1267557196761464</v>
          </cell>
          <cell r="G31">
            <v>0.32934748552298104</v>
          </cell>
          <cell r="H31">
            <v>0.28465923129295717</v>
          </cell>
          <cell r="I31">
            <v>9.0654927531656174E-2</v>
          </cell>
          <cell r="K31">
            <v>0.1434041352692719</v>
          </cell>
          <cell r="L31">
            <v>0.25234574930288278</v>
          </cell>
        </row>
        <row r="32">
          <cell r="B32" t="str">
            <v>Cumulative</v>
          </cell>
        </row>
        <row r="33">
          <cell r="B33" t="str">
            <v>Q1</v>
          </cell>
          <cell r="C33">
            <v>0.2159416626779799</v>
          </cell>
          <cell r="D33">
            <v>0.24972678534455858</v>
          </cell>
          <cell r="E33">
            <v>0.46640395941313517</v>
          </cell>
          <cell r="F33">
            <v>1.1317142841115135</v>
          </cell>
          <cell r="G33">
            <v>0.26839110482759881</v>
          </cell>
          <cell r="H33">
            <v>0.29524758763790399</v>
          </cell>
          <cell r="I33">
            <v>8.5228588372860417E-2</v>
          </cell>
          <cell r="K33">
            <v>0.14308041923419071</v>
          </cell>
          <cell r="L33">
            <v>0.24681858023597605</v>
          </cell>
        </row>
        <row r="34">
          <cell r="B34" t="str">
            <v>Q2</v>
          </cell>
          <cell r="C34">
            <v>0.22069773179744384</v>
          </cell>
          <cell r="D34">
            <v>0.25971679169585554</v>
          </cell>
          <cell r="E34">
            <v>0.47977397007615669</v>
          </cell>
          <cell r="F34">
            <v>1.1509727662781994</v>
          </cell>
          <cell r="G34">
            <v>0.31032579391591941</v>
          </cell>
          <cell r="H34">
            <v>0.29639292270357886</v>
          </cell>
          <cell r="I34">
            <v>8.7952304739097334E-2</v>
          </cell>
          <cell r="K34">
            <v>0.14324647246586905</v>
          </cell>
          <cell r="L34">
            <v>0.25117755875941206</v>
          </cell>
        </row>
        <row r="35">
          <cell r="B35" t="str">
            <v>Q3</v>
          </cell>
          <cell r="C35">
            <v>0.21833359637140939</v>
          </cell>
          <cell r="D35">
            <v>0.25797919050849893</v>
          </cell>
          <cell r="E35">
            <v>0.48557681503075162</v>
          </cell>
          <cell r="F35">
            <v>1.1002311598621788</v>
          </cell>
          <cell r="G35">
            <v>0.32018866149586206</v>
          </cell>
          <cell r="H35">
            <v>0.2864358925595078</v>
          </cell>
          <cell r="I35">
            <v>9.3888080069622071E-2</v>
          </cell>
          <cell r="K35">
            <v>0.14165276541136854</v>
          </cell>
          <cell r="L35">
            <v>0.25257914214999289</v>
          </cell>
        </row>
        <row r="36">
          <cell r="B36" t="str">
            <v>Q4</v>
          </cell>
          <cell r="C36">
            <v>0.21687035729077775</v>
          </cell>
          <cell r="D36">
            <v>0.26244933534074921</v>
          </cell>
          <cell r="E36">
            <v>0.5040439791149911</v>
          </cell>
          <cell r="F36">
            <v>1.1267557196761464</v>
          </cell>
          <cell r="G36">
            <v>0.32934748552298104</v>
          </cell>
          <cell r="H36">
            <v>0.28465923129295717</v>
          </cell>
          <cell r="I36">
            <v>9.0654927531656174E-2</v>
          </cell>
          <cell r="K36">
            <v>0.1434041352692719</v>
          </cell>
          <cell r="L36">
            <v>0.25234574930288278</v>
          </cell>
        </row>
        <row r="39">
          <cell r="B39" t="str">
            <v>Margin on sales</v>
          </cell>
          <cell r="C39" t="str">
            <v>0-50g</v>
          </cell>
          <cell r="D39" t="str">
            <v>51-100g</v>
          </cell>
          <cell r="E39" t="str">
            <v>101-350g</v>
          </cell>
          <cell r="F39" t="str">
            <v>350g+ and Non-Licensed</v>
          </cell>
          <cell r="G39" t="str">
            <v>USO Non Price Control</v>
          </cell>
          <cell r="H39" t="str">
            <v>Non-USO Price Control</v>
          </cell>
          <cell r="I39" t="str">
            <v>Other Letter Products</v>
          </cell>
          <cell r="K39" t="str">
            <v>Access Products</v>
          </cell>
          <cell r="L39" t="str">
            <v>Total Mails</v>
          </cell>
          <cell r="M39" t="str">
            <v>U06</v>
          </cell>
        </row>
        <row r="40">
          <cell r="B40" t="str">
            <v>Q1</v>
          </cell>
          <cell r="C40">
            <v>-4.8328404635002174E-2</v>
          </cell>
          <cell r="D40">
            <v>-9.1878343796991363E-2</v>
          </cell>
          <cell r="E40">
            <v>7.3142328238474982E-2</v>
          </cell>
          <cell r="F40">
            <v>0.27611725332455739</v>
          </cell>
          <cell r="G40">
            <v>-5.6893664171219258E-2</v>
          </cell>
          <cell r="H40">
            <v>-1.5839783315953187E-2</v>
          </cell>
          <cell r="I40">
            <v>0.20601743355974311</v>
          </cell>
          <cell r="K40">
            <v>-8.0378154917236655E-2</v>
          </cell>
          <cell r="L40">
            <v>4.7393688668419677E-2</v>
          </cell>
          <cell r="M40">
            <v>-7.7072897083367051E-2</v>
          </cell>
        </row>
        <row r="41">
          <cell r="B41" t="str">
            <v>Q2</v>
          </cell>
          <cell r="C41">
            <v>-5.2373765621824241E-2</v>
          </cell>
          <cell r="D41">
            <v>-0.15743450743104226</v>
          </cell>
          <cell r="E41">
            <v>5.5574251745246876E-2</v>
          </cell>
          <cell r="F41">
            <v>0.24429183960275247</v>
          </cell>
          <cell r="G41">
            <v>-0.29947950196485468</v>
          </cell>
          <cell r="H41">
            <v>-8.4649151750954318E-2</v>
          </cell>
          <cell r="I41">
            <v>0.11787997587634538</v>
          </cell>
          <cell r="K41">
            <v>-7.4175236390593924E-2</v>
          </cell>
          <cell r="L41">
            <v>2.1374655581406356E-2</v>
          </cell>
          <cell r="M41">
            <v>8.8456685247464362E-2</v>
          </cell>
        </row>
        <row r="42">
          <cell r="B42" t="str">
            <v>Q3</v>
          </cell>
          <cell r="C42">
            <v>-2.5092396146785566E-2</v>
          </cell>
          <cell r="D42">
            <v>-6.3793277973967527E-2</v>
          </cell>
          <cell r="E42">
            <v>3.0679713359168456E-2</v>
          </cell>
          <cell r="F42">
            <v>0.31564969988118707</v>
          </cell>
          <cell r="G42">
            <v>-0.29891164433938044</v>
          </cell>
          <cell r="H42">
            <v>1.5325278201934037E-2</v>
          </cell>
          <cell r="I42">
            <v>0.24672879156360727</v>
          </cell>
          <cell r="K42">
            <v>-6.5688456660849215E-2</v>
          </cell>
          <cell r="L42">
            <v>8.0353072896419492E-2</v>
          </cell>
          <cell r="M42">
            <v>-3.1341219379773057E-2</v>
          </cell>
        </row>
        <row r="43">
          <cell r="B43" t="str">
            <v>Q4</v>
          </cell>
          <cell r="C43">
            <v>9.3465176169762725E-3</v>
          </cell>
          <cell r="D43">
            <v>-0.1739202694399791</v>
          </cell>
          <cell r="E43">
            <v>-0.10953235362638035</v>
          </cell>
          <cell r="F43">
            <v>0.13789988590060542</v>
          </cell>
          <cell r="G43">
            <v>-3.3432843257002361E-2</v>
          </cell>
          <cell r="H43">
            <v>-1.4052749481893669E-2</v>
          </cell>
          <cell r="I43">
            <v>0.24691495626336413</v>
          </cell>
          <cell r="K43">
            <v>-0.11850354434429224</v>
          </cell>
          <cell r="L43">
            <v>1.6978870525776846E-2</v>
          </cell>
          <cell r="M43">
            <v>0.1008614064411409</v>
          </cell>
        </row>
        <row r="44">
          <cell r="B44" t="str">
            <v>Total</v>
          </cell>
          <cell r="C44">
            <v>-2.949697265555213E-2</v>
          </cell>
          <cell r="D44">
            <v>-0.12010232542683813</v>
          </cell>
          <cell r="E44">
            <v>1.3030917027949677E-2</v>
          </cell>
          <cell r="F44">
            <v>0.25030840742197596</v>
          </cell>
          <cell r="G44">
            <v>-0.14242328130890039</v>
          </cell>
          <cell r="H44">
            <v>-2.3296249750035591E-2</v>
          </cell>
          <cell r="I44">
            <v>0.20788999166984101</v>
          </cell>
          <cell r="K44">
            <v>-8.818789658255069E-2</v>
          </cell>
          <cell r="L44">
            <v>4.3050627303904763E-2</v>
          </cell>
          <cell r="M44">
            <v>1.9757559995526242E-2</v>
          </cell>
        </row>
        <row r="45">
          <cell r="B45" t="str">
            <v>Cumulative</v>
          </cell>
          <cell r="F45">
            <v>0</v>
          </cell>
          <cell r="M45">
            <v>0</v>
          </cell>
        </row>
        <row r="46">
          <cell r="B46" t="str">
            <v>Q1</v>
          </cell>
          <cell r="C46">
            <v>-4.8328404635002174E-2</v>
          </cell>
          <cell r="D46">
            <v>-9.1878343796991363E-2</v>
          </cell>
          <cell r="E46">
            <v>7.3142328238474982E-2</v>
          </cell>
          <cell r="F46">
            <v>0.27611725332455739</v>
          </cell>
          <cell r="G46">
            <v>-5.6893664171219258E-2</v>
          </cell>
          <cell r="H46">
            <v>-1.5839783315953187E-2</v>
          </cell>
          <cell r="I46">
            <v>0.20601743355974311</v>
          </cell>
          <cell r="K46">
            <v>-8.0378154917236655E-2</v>
          </cell>
          <cell r="L46">
            <v>4.7393688668419677E-2</v>
          </cell>
          <cell r="M46">
            <v>-7.7072897083367051E-2</v>
          </cell>
        </row>
        <row r="47">
          <cell r="B47" t="str">
            <v>Q2</v>
          </cell>
          <cell r="C47">
            <v>-5.0283724033167027E-2</v>
          </cell>
          <cell r="D47">
            <v>-0.12346966270863173</v>
          </cell>
          <cell r="E47">
            <v>6.4687824465295113E-2</v>
          </cell>
          <cell r="F47">
            <v>0.26069783025658327</v>
          </cell>
          <cell r="G47">
            <v>-0.14500308795926645</v>
          </cell>
          <cell r="H47">
            <v>-5.1001977809557189E-2</v>
          </cell>
          <cell r="I47">
            <v>0.16297769143618776</v>
          </cell>
          <cell r="K47">
            <v>-7.6419662707427824E-2</v>
          </cell>
          <cell r="L47">
            <v>3.4720309244589388E-2</v>
          </cell>
          <cell r="M47">
            <v>6.384335030429073E-3</v>
          </cell>
        </row>
        <row r="48">
          <cell r="B48" t="str">
            <v>Q3</v>
          </cell>
          <cell r="C48">
            <v>-4.1581787270523092E-2</v>
          </cell>
          <cell r="D48">
            <v>-0.10266251815957485</v>
          </cell>
          <cell r="E48">
            <v>5.2847969128590071E-2</v>
          </cell>
          <cell r="F48">
            <v>0.28274771446061558</v>
          </cell>
          <cell r="G48">
            <v>-0.18129978653759535</v>
          </cell>
          <cell r="H48">
            <v>-2.6553878842826256E-2</v>
          </cell>
          <cell r="I48">
            <v>0.19441371568724655</v>
          </cell>
          <cell r="K48">
            <v>-7.1264788674591337E-2</v>
          </cell>
          <cell r="L48">
            <v>5.1327959263763559E-2</v>
          </cell>
          <cell r="M48">
            <v>-6.1006899653908509E-3</v>
          </cell>
        </row>
        <row r="49">
          <cell r="B49" t="str">
            <v>Q4</v>
          </cell>
          <cell r="C49">
            <v>-2.949697265555213E-2</v>
          </cell>
          <cell r="D49">
            <v>-0.12010232542683813</v>
          </cell>
          <cell r="E49">
            <v>1.3030917027949677E-2</v>
          </cell>
          <cell r="F49">
            <v>0.25030840742197596</v>
          </cell>
          <cell r="G49">
            <v>-0.14242328130890039</v>
          </cell>
          <cell r="H49">
            <v>-2.3296249750035591E-2</v>
          </cell>
          <cell r="I49">
            <v>0.20788999166984101</v>
          </cell>
          <cell r="K49">
            <v>-8.818789658255069E-2</v>
          </cell>
          <cell r="L49">
            <v>4.3050627303904763E-2</v>
          </cell>
          <cell r="M49">
            <v>1.9757559995526242E-2</v>
          </cell>
        </row>
      </sheetData>
      <sheetData sheetId="6" refreshError="1"/>
      <sheetData sheetId="7" refreshError="1">
        <row r="5">
          <cell r="T5" t="str">
            <v>G01</v>
          </cell>
          <cell r="U5" t="str">
            <v>Mailsort - total</v>
          </cell>
          <cell r="V5">
            <v>-5.5948424104938624E-2</v>
          </cell>
          <cell r="W5">
            <v>-9.0436400048342303E-2</v>
          </cell>
          <cell r="X5">
            <v>0.28067988326299542</v>
          </cell>
          <cell r="Y5">
            <v>0.5084836043047225</v>
          </cell>
          <cell r="Z5">
            <v>-0.14762664589687918</v>
          </cell>
          <cell r="AB5">
            <v>1.8730540783432621E-2</v>
          </cell>
          <cell r="AF5">
            <v>-0.14762664589687918</v>
          </cell>
          <cell r="AI5">
            <v>-6.4483763038984149E-2</v>
          </cell>
          <cell r="AJ5">
            <v>2.1737358258668071E-2</v>
          </cell>
          <cell r="AK5">
            <v>1.8730540783432621E-2</v>
          </cell>
        </row>
        <row r="6">
          <cell r="U6" t="str">
            <v>Mailsort 120 total</v>
          </cell>
          <cell r="V6">
            <v>-3.5534906014879422E-2</v>
          </cell>
          <cell r="W6">
            <v>4.3919995388769055E-2</v>
          </cell>
          <cell r="Z6">
            <v>-0.14762664589687918</v>
          </cell>
          <cell r="AB6">
            <v>-4.1018052235305164E-2</v>
          </cell>
          <cell r="AF6">
            <v>-0.14762664589687918</v>
          </cell>
          <cell r="AI6">
            <v>-2.2857959958947776E-2</v>
          </cell>
          <cell r="AJ6">
            <v>-2.2857959958947776E-2</v>
          </cell>
          <cell r="AK6">
            <v>-4.1018052235305164E-2</v>
          </cell>
        </row>
        <row r="7">
          <cell r="T7" t="str">
            <v>G01A</v>
          </cell>
          <cell r="U7" t="str">
            <v>Mailsort 120 - 1st Class</v>
          </cell>
          <cell r="V7">
            <v>-0.19683995831629503</v>
          </cell>
          <cell r="W7">
            <v>-4.8356860613552197E-2</v>
          </cell>
          <cell r="AB7">
            <v>-0.18267247697125627</v>
          </cell>
          <cell r="AI7">
            <v>-0.18267247697125627</v>
          </cell>
          <cell r="AJ7">
            <v>-0.18267247697125627</v>
          </cell>
          <cell r="AK7">
            <v>-0.18267247697125627</v>
          </cell>
        </row>
        <row r="8">
          <cell r="T8" t="str">
            <v>G01B</v>
          </cell>
          <cell r="U8" t="str">
            <v>Mailsort 120 - 2nd Class</v>
          </cell>
          <cell r="V8">
            <v>1.1560296622659998E-2</v>
          </cell>
          <cell r="W8">
            <v>5.7170349883662347E-2</v>
          </cell>
          <cell r="AB8">
            <v>1.9614731108066764E-2</v>
          </cell>
          <cell r="AI8">
            <v>1.9614731108066764E-2</v>
          </cell>
          <cell r="AJ8">
            <v>1.9614731108066764E-2</v>
          </cell>
          <cell r="AK8">
            <v>1.9614731108066764E-2</v>
          </cell>
        </row>
        <row r="9">
          <cell r="T9" t="str">
            <v>G01C</v>
          </cell>
          <cell r="U9" t="str">
            <v>Mailsort 120 - 3rd Class</v>
          </cell>
          <cell r="Z9">
            <v>-0.14762664589687918</v>
          </cell>
          <cell r="AB9">
            <v>-0.14762664589687918</v>
          </cell>
          <cell r="AF9">
            <v>-0.14762664589687918</v>
          </cell>
          <cell r="AK9">
            <v>-0.14762664589687918</v>
          </cell>
        </row>
        <row r="10">
          <cell r="U10" t="str">
            <v>Mailsort 700 total</v>
          </cell>
          <cell r="V10">
            <v>-2.8803143742266134E-2</v>
          </cell>
          <cell r="W10">
            <v>-2.7164851630115814E-2</v>
          </cell>
          <cell r="AB10">
            <v>-2.8455874330059534E-2</v>
          </cell>
          <cell r="AI10">
            <v>-2.8455874330059534E-2</v>
          </cell>
          <cell r="AJ10">
            <v>-2.8455874330059534E-2</v>
          </cell>
          <cell r="AK10">
            <v>-2.8455874330059534E-2</v>
          </cell>
        </row>
        <row r="11">
          <cell r="T11" t="str">
            <v>G01D</v>
          </cell>
          <cell r="U11" t="str">
            <v>Mailsort 700 - 1st Class</v>
          </cell>
          <cell r="V11">
            <v>0.27587118390049342</v>
          </cell>
          <cell r="W11">
            <v>0.26148675170586294</v>
          </cell>
          <cell r="AB11">
            <v>0.27465979879516067</v>
          </cell>
          <cell r="AI11">
            <v>0.27465979879516067</v>
          </cell>
          <cell r="AJ11">
            <v>0.27465979879516067</v>
          </cell>
          <cell r="AK11">
            <v>0.27465979879516067</v>
          </cell>
        </row>
        <row r="12">
          <cell r="T12" t="str">
            <v>G01E</v>
          </cell>
          <cell r="U12" t="str">
            <v>Mailsort 700 - 2nd Class</v>
          </cell>
          <cell r="V12">
            <v>6.982496985938258E-2</v>
          </cell>
          <cell r="W12">
            <v>6.8693928983721175E-2</v>
          </cell>
          <cell r="AB12">
            <v>6.9515737989181106E-2</v>
          </cell>
          <cell r="AI12">
            <v>6.9515737989181106E-2</v>
          </cell>
          <cell r="AJ12">
            <v>6.9515737989181106E-2</v>
          </cell>
          <cell r="AK12">
            <v>6.9515737989181106E-2</v>
          </cell>
        </row>
        <row r="13">
          <cell r="T13" t="str">
            <v>G01F</v>
          </cell>
          <cell r="U13" t="str">
            <v>Mailsort 700 - 3rd Class</v>
          </cell>
          <cell r="V13">
            <v>-7.1122440203485487E-2</v>
          </cell>
          <cell r="W13">
            <v>-7.8795475083125593E-2</v>
          </cell>
          <cell r="AB13">
            <v>-7.2613003983888383E-2</v>
          </cell>
          <cell r="AI13">
            <v>-7.2613003983888383E-2</v>
          </cell>
          <cell r="AJ13">
            <v>-7.2613003983888383E-2</v>
          </cell>
          <cell r="AK13">
            <v>-7.2613003983888383E-2</v>
          </cell>
        </row>
        <row r="14">
          <cell r="U14" t="str">
            <v>Mailsort 1400 total</v>
          </cell>
          <cell r="V14">
            <v>-8.0421555569433617E-2</v>
          </cell>
          <cell r="W14">
            <v>-0.13697101592136426</v>
          </cell>
          <cell r="X14">
            <v>0.28067988326299542</v>
          </cell>
          <cell r="Y14">
            <v>0.5084836043047225</v>
          </cell>
          <cell r="AB14">
            <v>4.9622178446204417E-2</v>
          </cell>
          <cell r="AI14">
            <v>-9.6887184201821866E-2</v>
          </cell>
          <cell r="AJ14">
            <v>4.9622178446204417E-2</v>
          </cell>
          <cell r="AK14">
            <v>4.9622178446204417E-2</v>
          </cell>
        </row>
        <row r="15">
          <cell r="T15" t="str">
            <v>G01G</v>
          </cell>
          <cell r="U15" t="str">
            <v>Mailsort 1400 - 1st Class</v>
          </cell>
          <cell r="V15">
            <v>0.10687694248004137</v>
          </cell>
          <cell r="W15">
            <v>0.14655871472113105</v>
          </cell>
          <cell r="X15">
            <v>0.58209475636534602</v>
          </cell>
          <cell r="Y15">
            <v>0.78650390000852199</v>
          </cell>
          <cell r="AB15">
            <v>0.22619639358655308</v>
          </cell>
          <cell r="AI15">
            <v>0.11906011899881937</v>
          </cell>
          <cell r="AJ15">
            <v>0.22619639358655308</v>
          </cell>
          <cell r="AK15">
            <v>0.22619639358655308</v>
          </cell>
        </row>
        <row r="16">
          <cell r="T16" t="str">
            <v>G01H</v>
          </cell>
          <cell r="U16" t="str">
            <v>Mailsort 1400 - 2nd class</v>
          </cell>
          <cell r="V16">
            <v>1.8557334773317082E-2</v>
          </cell>
          <cell r="W16">
            <v>3.8053862852338104E-2</v>
          </cell>
          <cell r="X16">
            <v>0.22463074298440244</v>
          </cell>
          <cell r="Y16">
            <v>0.55296097250024401</v>
          </cell>
          <cell r="AB16">
            <v>8.1691014628856751E-2</v>
          </cell>
          <cell r="AI16">
            <v>2.2769338219083952E-2</v>
          </cell>
          <cell r="AJ16">
            <v>8.1691014628856751E-2</v>
          </cell>
          <cell r="AK16">
            <v>8.1691014628856751E-2</v>
          </cell>
        </row>
        <row r="17">
          <cell r="T17" t="str">
            <v>G01I</v>
          </cell>
          <cell r="U17" t="str">
            <v>Mailsort 1400 - 3rd Class</v>
          </cell>
          <cell r="V17">
            <v>-0.18950180624211779</v>
          </cell>
          <cell r="W17">
            <v>-0.25117817259918745</v>
          </cell>
          <cell r="X17">
            <v>0.27856912783992077</v>
          </cell>
          <cell r="Y17">
            <v>0.47802006900550315</v>
          </cell>
          <cell r="AB17">
            <v>1.4038384880593665E-2</v>
          </cell>
          <cell r="AI17">
            <v>-0.21043044608030961</v>
          </cell>
          <cell r="AJ17">
            <v>1.4038384880593665E-2</v>
          </cell>
          <cell r="AK17">
            <v>1.4038384880593665E-2</v>
          </cell>
        </row>
        <row r="18">
          <cell r="T18" t="str">
            <v>G02</v>
          </cell>
          <cell r="U18" t="str">
            <v>AMC</v>
          </cell>
          <cell r="AA18">
            <v>0.58346620637724855</v>
          </cell>
          <cell r="AB18">
            <v>0.58346620637724855</v>
          </cell>
        </row>
        <row r="19">
          <cell r="T19" t="str">
            <v>G03</v>
          </cell>
          <cell r="U19" t="str">
            <v>Packetpost</v>
          </cell>
          <cell r="V19">
            <v>0.40042997087935572</v>
          </cell>
          <cell r="W19">
            <v>9.7963829542712405E-2</v>
          </cell>
          <cell r="X19">
            <v>-2.3763201804338632E-2</v>
          </cell>
          <cell r="Y19">
            <v>0.33082606060599551</v>
          </cell>
          <cell r="Z19">
            <v>0.71350130242004295</v>
          </cell>
          <cell r="AB19">
            <v>0.18844487993304498</v>
          </cell>
          <cell r="AF19">
            <v>0.71350130242004295</v>
          </cell>
          <cell r="AI19">
            <v>0.21877269438714339</v>
          </cell>
          <cell r="AJ19">
            <v>0.17800469893704698</v>
          </cell>
          <cell r="AK19">
            <v>0.18844487993304498</v>
          </cell>
        </row>
        <row r="20">
          <cell r="T20" t="str">
            <v>G06</v>
          </cell>
          <cell r="U20" t="str">
            <v>Response Services</v>
          </cell>
          <cell r="V20">
            <v>4.3046890185080861E-3</v>
          </cell>
          <cell r="W20">
            <v>-0.25559627632790555</v>
          </cell>
          <cell r="X20">
            <v>1.7421373189041253E-3</v>
          </cell>
          <cell r="Y20">
            <v>0.64748576323163931</v>
          </cell>
          <cell r="AB20">
            <v>5.3668918742411545E-2</v>
          </cell>
          <cell r="AD20">
            <v>0.96489850494121165</v>
          </cell>
          <cell r="AI20">
            <v>-1.718622585927905E-2</v>
          </cell>
          <cell r="AJ20">
            <v>5.3668918742411545E-2</v>
          </cell>
          <cell r="AK20">
            <v>5.3668918742411545E-2</v>
          </cell>
        </row>
        <row r="21">
          <cell r="T21" t="str">
            <v>G08</v>
          </cell>
          <cell r="U21" t="str">
            <v>Walksort</v>
          </cell>
          <cell r="V21">
            <v>-7.0496845911239683E-2</v>
          </cell>
          <cell r="W21">
            <v>-7.9821789136448995E-2</v>
          </cell>
          <cell r="X21">
            <v>0.25837298036108486</v>
          </cell>
          <cell r="Y21">
            <v>0.73268421795408611</v>
          </cell>
          <cell r="AB21">
            <v>-4.419072428105271E-2</v>
          </cell>
          <cell r="AI21">
            <v>-7.2285072080294735E-2</v>
          </cell>
          <cell r="AJ21">
            <v>-4.419072428105271E-2</v>
          </cell>
          <cell r="AK21">
            <v>-4.419072428105271E-2</v>
          </cell>
        </row>
        <row r="22">
          <cell r="T22" t="str">
            <v>G09</v>
          </cell>
          <cell r="U22" t="str">
            <v>Presstream</v>
          </cell>
          <cell r="Z22">
            <v>-7.7138793855406035E-2</v>
          </cell>
          <cell r="AB22">
            <v>-7.7138793855406035E-2</v>
          </cell>
          <cell r="AE22">
            <v>-7.6500851365246883E-2</v>
          </cell>
          <cell r="AF22">
            <v>-0.25646113137708321</v>
          </cell>
          <cell r="AK22">
            <v>-7.7138793855406035E-2</v>
          </cell>
        </row>
        <row r="23">
          <cell r="T23" t="str">
            <v>G10</v>
          </cell>
          <cell r="U23" t="str">
            <v>Door to Door</v>
          </cell>
          <cell r="Z23">
            <v>0.12651523197620509</v>
          </cell>
          <cell r="AB23">
            <v>0.12651523197620509</v>
          </cell>
          <cell r="AF23">
            <v>0.12651523197620509</v>
          </cell>
          <cell r="AK23">
            <v>0.12651523197620509</v>
          </cell>
        </row>
        <row r="24">
          <cell r="T24" t="str">
            <v>G11</v>
          </cell>
          <cell r="U24" t="str">
            <v>Physical to Electronic</v>
          </cell>
          <cell r="AA24">
            <v>1</v>
          </cell>
          <cell r="AB24">
            <v>1</v>
          </cell>
        </row>
        <row r="25">
          <cell r="T25" t="str">
            <v>G12</v>
          </cell>
          <cell r="U25" t="str">
            <v>Call &amp; Collect</v>
          </cell>
        </row>
        <row r="26">
          <cell r="T26" t="str">
            <v>G14</v>
          </cell>
          <cell r="U26" t="str">
            <v>First Class - Total</v>
          </cell>
          <cell r="V26">
            <v>2.3503185701622402E-2</v>
          </cell>
          <cell r="W26">
            <v>-0.22109979612610764</v>
          </cell>
          <cell r="X26">
            <v>-0.13691809403090699</v>
          </cell>
          <cell r="Y26">
            <v>0.45478305778216116</v>
          </cell>
          <cell r="AB26">
            <v>7.1672895148102309E-2</v>
          </cell>
          <cell r="AD26">
            <v>0.39301221069976722</v>
          </cell>
          <cell r="AI26">
            <v>-6.2039831173992793E-3</v>
          </cell>
          <cell r="AJ26">
            <v>7.1672895148102309E-2</v>
          </cell>
          <cell r="AK26">
            <v>7.1672895148102309E-2</v>
          </cell>
        </row>
        <row r="27">
          <cell r="T27" t="str">
            <v>G14A</v>
          </cell>
          <cell r="U27" t="str">
            <v>First Class - Stamp</v>
          </cell>
          <cell r="V27">
            <v>-0.14856761578540137</v>
          </cell>
          <cell r="W27">
            <v>-0.74734930085079809</v>
          </cell>
          <cell r="X27">
            <v>-0.77033101118204361</v>
          </cell>
          <cell r="Y27">
            <v>0.24986066216045708</v>
          </cell>
          <cell r="AB27">
            <v>-0.17188671539555503</v>
          </cell>
          <cell r="AD27">
            <v>0.39301221069976722</v>
          </cell>
          <cell r="AI27">
            <v>-0.20655966297111297</v>
          </cell>
          <cell r="AJ27">
            <v>-0.17188671539555503</v>
          </cell>
          <cell r="AK27">
            <v>-0.17188671539555503</v>
          </cell>
        </row>
        <row r="28">
          <cell r="T28" t="str">
            <v>G14B</v>
          </cell>
          <cell r="U28" t="str">
            <v>First Class - Meter</v>
          </cell>
          <cell r="V28">
            <v>0.1563734014961945</v>
          </cell>
          <cell r="W28">
            <v>6.0667142491957378E-2</v>
          </cell>
          <cell r="X28">
            <v>0.27295967432670276</v>
          </cell>
          <cell r="Y28">
            <v>0.60253466958206314</v>
          </cell>
          <cell r="AB28">
            <v>0.26459924081195874</v>
          </cell>
          <cell r="AI28">
            <v>0.14166749958231137</v>
          </cell>
          <cell r="AJ28">
            <v>0.26459924081195874</v>
          </cell>
          <cell r="AK28">
            <v>0.26459924081195874</v>
          </cell>
        </row>
        <row r="29">
          <cell r="T29" t="str">
            <v>G14C</v>
          </cell>
          <cell r="U29" t="str">
            <v>First Class - PPI</v>
          </cell>
          <cell r="V29">
            <v>0.13763736827176573</v>
          </cell>
          <cell r="W29">
            <v>-1.9266480002388408E-2</v>
          </cell>
          <cell r="X29">
            <v>0.29786845343874485</v>
          </cell>
          <cell r="Y29">
            <v>0.73695501434146771</v>
          </cell>
          <cell r="AB29">
            <v>0.21528143121986523</v>
          </cell>
          <cell r="AI29">
            <v>0.11953725744652127</v>
          </cell>
          <cell r="AJ29">
            <v>0.21528143121986523</v>
          </cell>
          <cell r="AK29">
            <v>0.21528143121986523</v>
          </cell>
        </row>
        <row r="30">
          <cell r="T30" t="str">
            <v>G15</v>
          </cell>
          <cell r="U30" t="str">
            <v>Second Class - Total</v>
          </cell>
          <cell r="V30">
            <v>-9.5326922881908985E-2</v>
          </cell>
          <cell r="W30">
            <v>-0.14815966176294992</v>
          </cell>
          <cell r="X30">
            <v>-3.0303648760043763E-2</v>
          </cell>
          <cell r="Y30">
            <v>0.21553716020983005</v>
          </cell>
          <cell r="AB30">
            <v>-7.046924087612004E-2</v>
          </cell>
          <cell r="AD30">
            <v>0.5945825970003461</v>
          </cell>
          <cell r="AI30">
            <v>-0.10089075372730159</v>
          </cell>
          <cell r="AJ30">
            <v>-7.046924087612004E-2</v>
          </cell>
          <cell r="AK30">
            <v>-7.046924087612004E-2</v>
          </cell>
        </row>
        <row r="31">
          <cell r="T31" t="str">
            <v>G15A</v>
          </cell>
          <cell r="U31" t="str">
            <v>Second Class - Stamp</v>
          </cell>
          <cell r="V31">
            <v>-0.27470049727674462</v>
          </cell>
          <cell r="W31">
            <v>-0.64939784143144519</v>
          </cell>
          <cell r="X31">
            <v>-0.63330652003845689</v>
          </cell>
          <cell r="Y31">
            <v>-7.8559754113893918E-2</v>
          </cell>
          <cell r="AB31">
            <v>-0.31736217479871509</v>
          </cell>
          <cell r="AD31">
            <v>0.5945825970003461</v>
          </cell>
          <cell r="AI31">
            <v>-0.29847067746478012</v>
          </cell>
          <cell r="AJ31">
            <v>-0.31736217479871509</v>
          </cell>
          <cell r="AK31">
            <v>-0.31736217479871509</v>
          </cell>
        </row>
        <row r="32">
          <cell r="T32" t="str">
            <v>G15B</v>
          </cell>
          <cell r="U32" t="str">
            <v>Second Class - Meter</v>
          </cell>
          <cell r="V32">
            <v>-1.6130323617716161E-2</v>
          </cell>
          <cell r="W32">
            <v>1.2255107819338889E-3</v>
          </cell>
          <cell r="X32">
            <v>0.29599257414197216</v>
          </cell>
          <cell r="Y32">
            <v>0.48908812836181542</v>
          </cell>
          <cell r="AB32">
            <v>7.3408872694526117E-2</v>
          </cell>
          <cell r="AI32">
            <v>-1.3991680119684402E-2</v>
          </cell>
          <cell r="AJ32">
            <v>7.3408872694526117E-2</v>
          </cell>
          <cell r="AK32">
            <v>7.3408872694526117E-2</v>
          </cell>
        </row>
        <row r="33">
          <cell r="T33" t="str">
            <v>G15C</v>
          </cell>
          <cell r="U33" t="str">
            <v>Second Class - PPI</v>
          </cell>
          <cell r="V33">
            <v>1.5923176102318724E-3</v>
          </cell>
          <cell r="W33">
            <v>-5.7253964916796296E-2</v>
          </cell>
          <cell r="X33">
            <v>0.14331262320525587</v>
          </cell>
          <cell r="Y33">
            <v>0.32026757394799565</v>
          </cell>
          <cell r="AB33">
            <v>2.098720792746948E-2</v>
          </cell>
          <cell r="AI33">
            <v>-5.8162767919574202E-3</v>
          </cell>
          <cell r="AJ33">
            <v>2.098720792746948E-2</v>
          </cell>
          <cell r="AK33">
            <v>2.098720792746948E-2</v>
          </cell>
        </row>
        <row r="34">
          <cell r="T34" t="str">
            <v>G16</v>
          </cell>
          <cell r="U34" t="str">
            <v>Cleanmail</v>
          </cell>
          <cell r="V34">
            <v>0.13466134799386065</v>
          </cell>
          <cell r="W34">
            <v>0.17038599760058212</v>
          </cell>
          <cell r="Y34">
            <v>1</v>
          </cell>
          <cell r="Z34">
            <v>0.15059406276459372</v>
          </cell>
          <cell r="AB34">
            <v>0.1432045956237738</v>
          </cell>
          <cell r="AE34">
            <v>0.15059406276459372</v>
          </cell>
          <cell r="AI34">
            <v>0.13760338577040418</v>
          </cell>
          <cell r="AJ34">
            <v>0.1376039063889786</v>
          </cell>
          <cell r="AK34">
            <v>0.1432045956237738</v>
          </cell>
        </row>
        <row r="35">
          <cell r="T35" t="str">
            <v>G17</v>
          </cell>
          <cell r="U35" t="str">
            <v>Recorded Delivery Fee</v>
          </cell>
          <cell r="V35">
            <v>1.7234553448482293E-2</v>
          </cell>
          <cell r="W35">
            <v>1.8584710745129865E-2</v>
          </cell>
          <cell r="X35">
            <v>4.1540471372451463E-4</v>
          </cell>
          <cell r="Y35">
            <v>7.6542692824938339E-3</v>
          </cell>
          <cell r="AB35">
            <v>1.0672084637175479E-2</v>
          </cell>
          <cell r="AI35">
            <v>1.7634247159024535E-2</v>
          </cell>
          <cell r="AJ35">
            <v>1.0672084637175479E-2</v>
          </cell>
          <cell r="AK35">
            <v>1.0672084637175479E-2</v>
          </cell>
        </row>
        <row r="36">
          <cell r="T36" t="str">
            <v>G18</v>
          </cell>
          <cell r="U36" t="str">
            <v>Business Collections</v>
          </cell>
          <cell r="V36">
            <v>1</v>
          </cell>
          <cell r="W36">
            <v>1</v>
          </cell>
          <cell r="X36">
            <v>1</v>
          </cell>
          <cell r="Z36">
            <v>0.88631266909827788</v>
          </cell>
          <cell r="AB36">
            <v>0.88656489987694798</v>
          </cell>
          <cell r="AD36">
            <v>1</v>
          </cell>
          <cell r="AF36">
            <v>0.88631266909827788</v>
          </cell>
          <cell r="AI36">
            <v>1</v>
          </cell>
          <cell r="AJ36">
            <v>1.0000000000000002</v>
          </cell>
          <cell r="AK36">
            <v>0.88656489987694798</v>
          </cell>
        </row>
        <row r="37">
          <cell r="T37" t="str">
            <v>G19</v>
          </cell>
          <cell r="U37" t="str">
            <v>Ancilliary</v>
          </cell>
          <cell r="V37">
            <v>1</v>
          </cell>
          <cell r="W37">
            <v>1</v>
          </cell>
          <cell r="X37">
            <v>1</v>
          </cell>
          <cell r="Y37">
            <v>0.94921084129244093</v>
          </cell>
          <cell r="Z37">
            <v>0.75758305294885397</v>
          </cell>
          <cell r="AA37">
            <v>1</v>
          </cell>
          <cell r="AB37">
            <v>0.77220028735647728</v>
          </cell>
          <cell r="AD37">
            <v>0.98782436042789135</v>
          </cell>
          <cell r="AF37">
            <v>0.75758305294885397</v>
          </cell>
          <cell r="AI37">
            <v>1</v>
          </cell>
          <cell r="AJ37">
            <v>0.98400595546617053</v>
          </cell>
          <cell r="AK37">
            <v>0.76818075033809408</v>
          </cell>
        </row>
        <row r="38">
          <cell r="T38" t="str">
            <v>G21</v>
          </cell>
          <cell r="U38" t="str">
            <v>Free Services</v>
          </cell>
          <cell r="V38">
            <v>-589.80146392830886</v>
          </cell>
          <cell r="W38">
            <v>-904.51816154212406</v>
          </cell>
          <cell r="X38">
            <v>-279.21033932334905</v>
          </cell>
          <cell r="Y38">
            <v>-853.15628505177563</v>
          </cell>
          <cell r="AB38">
            <v>-616.26506417055407</v>
          </cell>
          <cell r="AI38">
            <v>-626.17491405821681</v>
          </cell>
          <cell r="AJ38">
            <v>-616.26506417055407</v>
          </cell>
          <cell r="AK38">
            <v>-616.26506417055407</v>
          </cell>
        </row>
        <row r="39">
          <cell r="T39" t="str">
            <v>G22</v>
          </cell>
          <cell r="U39" t="str">
            <v>Government Postage</v>
          </cell>
          <cell r="V39">
            <v>0.1474392313014386</v>
          </cell>
          <cell r="W39">
            <v>3.5491656043889284E-2</v>
          </cell>
          <cell r="X39">
            <v>0.14743923130143877</v>
          </cell>
          <cell r="AB39">
            <v>0.14129330941979912</v>
          </cell>
          <cell r="AD39">
            <v>0.14129330941979923</v>
          </cell>
          <cell r="AI39">
            <v>0.14125745511793483</v>
          </cell>
          <cell r="AJ39">
            <v>0.14129330941979912</v>
          </cell>
          <cell r="AK39">
            <v>0.14129330941979912</v>
          </cell>
        </row>
        <row r="40">
          <cell r="T40" t="str">
            <v>G24</v>
          </cell>
          <cell r="U40" t="str">
            <v>Special Delivery</v>
          </cell>
          <cell r="Y40">
            <v>0.3162779470692289</v>
          </cell>
          <cell r="Z40">
            <v>0.44621442842935072</v>
          </cell>
          <cell r="AB40">
            <v>0.32333193664513055</v>
          </cell>
          <cell r="AF40">
            <v>0.44621442842935072</v>
          </cell>
          <cell r="AJ40">
            <v>0.3162779470692289</v>
          </cell>
          <cell r="AK40">
            <v>0.32333193664513055</v>
          </cell>
        </row>
        <row r="41">
          <cell r="T41" t="str">
            <v>G25</v>
          </cell>
          <cell r="U41" t="str">
            <v>Surcharges</v>
          </cell>
          <cell r="V41">
            <v>0.73141332509447199</v>
          </cell>
          <cell r="W41">
            <v>0.60100947362447055</v>
          </cell>
          <cell r="X41">
            <v>0.67532501877043949</v>
          </cell>
          <cell r="Y41">
            <v>0.816507098204449</v>
          </cell>
          <cell r="AB41">
            <v>0.72651988207155282</v>
          </cell>
          <cell r="AD41">
            <v>0.72651988207155282</v>
          </cell>
          <cell r="AI41">
            <v>0.71640245331989505</v>
          </cell>
          <cell r="AJ41">
            <v>0.72651988207155282</v>
          </cell>
          <cell r="AK41">
            <v>0.72651988207155282</v>
          </cell>
        </row>
        <row r="42">
          <cell r="T42" t="str">
            <v>G27</v>
          </cell>
          <cell r="U42" t="str">
            <v>Private Boxes</v>
          </cell>
          <cell r="Z42">
            <v>0.92280791242662619</v>
          </cell>
          <cell r="AB42">
            <v>0.92280791242662619</v>
          </cell>
          <cell r="AE42">
            <v>0.93369498900928105</v>
          </cell>
          <cell r="AF42">
            <v>0.92269837655351372</v>
          </cell>
          <cell r="AK42">
            <v>0.92280791242662619</v>
          </cell>
        </row>
        <row r="43">
          <cell r="T43" t="str">
            <v>G29</v>
          </cell>
          <cell r="U43" t="str">
            <v>Redirections</v>
          </cell>
          <cell r="V43">
            <v>1</v>
          </cell>
          <cell r="W43">
            <v>1</v>
          </cell>
          <cell r="X43">
            <v>1</v>
          </cell>
          <cell r="Y43">
            <v>-0.63193688979063389</v>
          </cell>
          <cell r="AB43">
            <v>-0.62277414274555121</v>
          </cell>
          <cell r="AI43">
            <v>1</v>
          </cell>
          <cell r="AJ43">
            <v>-0.62277414274555121</v>
          </cell>
          <cell r="AK43">
            <v>-0.62277414274555121</v>
          </cell>
        </row>
        <row r="44">
          <cell r="T44" t="str">
            <v>G30</v>
          </cell>
          <cell r="U44" t="str">
            <v>Airmail Public Tariff</v>
          </cell>
          <cell r="Y44">
            <v>6.9890770168182972E-2</v>
          </cell>
          <cell r="AB44">
            <v>6.9890770168182972E-2</v>
          </cell>
          <cell r="AD44">
            <v>0.36930740142038643</v>
          </cell>
          <cell r="AJ44">
            <v>6.9890770168182972E-2</v>
          </cell>
          <cell r="AK44">
            <v>6.9890770168182972E-2</v>
          </cell>
        </row>
        <row r="45">
          <cell r="T45" t="str">
            <v>G31</v>
          </cell>
          <cell r="U45" t="str">
            <v>Surface Public Tariff</v>
          </cell>
          <cell r="Y45">
            <v>-4.1912754949375255E-2</v>
          </cell>
          <cell r="AB45">
            <v>-4.1912754949375255E-2</v>
          </cell>
          <cell r="AJ45">
            <v>-4.1912754949375255E-2</v>
          </cell>
          <cell r="AK45">
            <v>-4.1912754949375255E-2</v>
          </cell>
        </row>
        <row r="46">
          <cell r="T46" t="str">
            <v>G32</v>
          </cell>
          <cell r="U46" t="str">
            <v>British Forces Mail</v>
          </cell>
          <cell r="V46">
            <v>0.2731878562625884</v>
          </cell>
          <cell r="W46">
            <v>-0.34295250447550168</v>
          </cell>
          <cell r="X46">
            <v>-1.0117531386241887</v>
          </cell>
          <cell r="Y46">
            <v>0.25165921396860846</v>
          </cell>
          <cell r="AB46">
            <v>0.22122175011400502</v>
          </cell>
          <cell r="AD46">
            <v>0.22122175011400522</v>
          </cell>
          <cell r="AI46">
            <v>0.24264535183218278</v>
          </cell>
          <cell r="AJ46">
            <v>0.22122175011400488</v>
          </cell>
          <cell r="AK46">
            <v>0.22122175011400502</v>
          </cell>
        </row>
        <row r="47">
          <cell r="T47" t="str">
            <v>G33</v>
          </cell>
          <cell r="U47" t="str">
            <v>Contract Services</v>
          </cell>
          <cell r="Z47">
            <v>0.15638221538067221</v>
          </cell>
          <cell r="AB47">
            <v>0.15638221538067221</v>
          </cell>
          <cell r="AE47">
            <v>1</v>
          </cell>
          <cell r="AF47">
            <v>0.15438937167092165</v>
          </cell>
          <cell r="AK47">
            <v>0.15638221538067221</v>
          </cell>
        </row>
        <row r="48">
          <cell r="T48" t="str">
            <v>G34</v>
          </cell>
          <cell r="U48" t="str">
            <v>International Priority</v>
          </cell>
          <cell r="Y48">
            <v>0.36530877647296517</v>
          </cell>
          <cell r="Z48">
            <v>0.27920112227036109</v>
          </cell>
          <cell r="AB48">
            <v>0.34784925766444169</v>
          </cell>
          <cell r="AD48">
            <v>0.36530877647296517</v>
          </cell>
          <cell r="AF48">
            <v>0.27920112227036109</v>
          </cell>
          <cell r="AJ48">
            <v>0.36530877647296517</v>
          </cell>
          <cell r="AK48">
            <v>0.34784925766444169</v>
          </cell>
        </row>
        <row r="49">
          <cell r="T49" t="str">
            <v>G35</v>
          </cell>
          <cell r="U49" t="str">
            <v>Incoming International Mail</v>
          </cell>
          <cell r="V49">
            <v>-3.349694840951669E-2</v>
          </cell>
          <cell r="W49">
            <v>-0.4693301009745785</v>
          </cell>
          <cell r="X49">
            <v>-0.72343867424746333</v>
          </cell>
          <cell r="Y49">
            <v>-1.0886294953041553</v>
          </cell>
          <cell r="Z49">
            <v>1</v>
          </cell>
          <cell r="AB49">
            <v>-0.14497247801474866</v>
          </cell>
          <cell r="AD49">
            <v>-0.28304556236145001</v>
          </cell>
          <cell r="AF49">
            <v>1</v>
          </cell>
          <cell r="AI49">
            <v>-7.0226678326675729E-2</v>
          </cell>
          <cell r="AJ49">
            <v>-0.28304556236145001</v>
          </cell>
          <cell r="AK49">
            <v>-0.14497247801474866</v>
          </cell>
        </row>
        <row r="50">
          <cell r="T50" t="str">
            <v>G36</v>
          </cell>
          <cell r="U50" t="str">
            <v>Redirection services</v>
          </cell>
          <cell r="Y50">
            <v>0.99411165994891748</v>
          </cell>
          <cell r="AB50">
            <v>0.99411165994891748</v>
          </cell>
          <cell r="AD50">
            <v>0.99411165994891748</v>
          </cell>
          <cell r="AJ50">
            <v>0.99411165994891748</v>
          </cell>
          <cell r="AK50">
            <v>0.99411165994891748</v>
          </cell>
        </row>
        <row r="51">
          <cell r="T51" t="str">
            <v>G37</v>
          </cell>
          <cell r="U51" t="str">
            <v>World Markets</v>
          </cell>
          <cell r="Z51">
            <v>-0.188603769820017</v>
          </cell>
          <cell r="AA51">
            <v>1</v>
          </cell>
          <cell r="AB51">
            <v>-0.17122123101977885</v>
          </cell>
          <cell r="AF51">
            <v>-0.188603769820017</v>
          </cell>
          <cell r="AK51">
            <v>-0.188603769820017</v>
          </cell>
        </row>
        <row r="52">
          <cell r="T52" t="str">
            <v>G38</v>
          </cell>
          <cell r="U52" t="str">
            <v>Minor Services</v>
          </cell>
          <cell r="Z52">
            <v>0.75550757435662019</v>
          </cell>
          <cell r="AA52">
            <v>0.8376298678670977</v>
          </cell>
          <cell r="AB52">
            <v>0.78502336910982717</v>
          </cell>
          <cell r="AF52">
            <v>0.75550757435662019</v>
          </cell>
          <cell r="AK52">
            <v>0.75550757435662019</v>
          </cell>
        </row>
        <row r="53">
          <cell r="T53" t="str">
            <v>G40</v>
          </cell>
          <cell r="U53" t="str">
            <v>Interbusiness</v>
          </cell>
        </row>
        <row r="54">
          <cell r="T54" t="str">
            <v>G44</v>
          </cell>
          <cell r="U54" t="str">
            <v>Response Services Licence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AB54">
            <v>1</v>
          </cell>
          <cell r="AI54">
            <v>1</v>
          </cell>
          <cell r="AJ54">
            <v>0.99999999999999989</v>
          </cell>
          <cell r="AK54">
            <v>1</v>
          </cell>
        </row>
        <row r="55">
          <cell r="T55" t="str">
            <v>G46</v>
          </cell>
          <cell r="U55" t="str">
            <v>Mail Order Returns</v>
          </cell>
          <cell r="Z55">
            <v>-0.12593355571580664</v>
          </cell>
          <cell r="AB55">
            <v>-0.12593355571580664</v>
          </cell>
          <cell r="AF55">
            <v>-0.12593355571580664</v>
          </cell>
          <cell r="AK55">
            <v>-0.12593355571580664</v>
          </cell>
        </row>
        <row r="56">
          <cell r="T56" t="str">
            <v>G47</v>
          </cell>
          <cell r="U56" t="str">
            <v>USO Parcels</v>
          </cell>
          <cell r="Y56">
            <v>-9.8083554497955822E-3</v>
          </cell>
          <cell r="AB56">
            <v>-9.8083554497955822E-3</v>
          </cell>
          <cell r="AJ56">
            <v>-9.8083554497955822E-3</v>
          </cell>
          <cell r="AK56">
            <v>-9.8083554497955822E-3</v>
          </cell>
        </row>
        <row r="57">
          <cell r="T57" t="str">
            <v>G48</v>
          </cell>
          <cell r="U57" t="str">
            <v>Mail Media</v>
          </cell>
          <cell r="Z57">
            <v>-0.13529670334451077</v>
          </cell>
          <cell r="AB57">
            <v>-0.13529670334451077</v>
          </cell>
          <cell r="AF57">
            <v>-0.13529670334451077</v>
          </cell>
          <cell r="AK57">
            <v>-0.13529670334451077</v>
          </cell>
        </row>
        <row r="58">
          <cell r="T58" t="str">
            <v>G49</v>
          </cell>
          <cell r="U58" t="str">
            <v>Mail Service Provider</v>
          </cell>
          <cell r="AA58">
            <v>0.82382782273879296</v>
          </cell>
          <cell r="AB58">
            <v>0.82382782273879296</v>
          </cell>
        </row>
        <row r="59">
          <cell r="T59" t="str">
            <v>G50</v>
          </cell>
          <cell r="U59" t="str">
            <v>Other</v>
          </cell>
          <cell r="AA59">
            <v>-0.19685687884298647</v>
          </cell>
          <cell r="AB59">
            <v>-0.19685687884298647</v>
          </cell>
        </row>
        <row r="60">
          <cell r="T60" t="str">
            <v>G51</v>
          </cell>
          <cell r="U60" t="str">
            <v>Downstream Access</v>
          </cell>
          <cell r="Z60">
            <v>-8.8187896582550704E-2</v>
          </cell>
          <cell r="AB60">
            <v>-8.8187896582550704E-2</v>
          </cell>
          <cell r="AG60">
            <v>-8.8187896582550704E-2</v>
          </cell>
          <cell r="AK60">
            <v>-8.8187896582550704E-2</v>
          </cell>
        </row>
        <row r="61">
          <cell r="T61" t="str">
            <v>Total</v>
          </cell>
          <cell r="U61" t="str">
            <v>Total</v>
          </cell>
          <cell r="V61">
            <v>-2.949697265555213E-2</v>
          </cell>
          <cell r="W61">
            <v>-0.12010232542683877</v>
          </cell>
          <cell r="X61">
            <v>1.3030917027950149E-2</v>
          </cell>
          <cell r="Y61">
            <v>0.25030840742197563</v>
          </cell>
          <cell r="Z61">
            <v>8.4212021299634038E-2</v>
          </cell>
          <cell r="AA61">
            <v>1.9783741503257454E-2</v>
          </cell>
          <cell r="AB61">
            <v>4.2637264593673396E-2</v>
          </cell>
          <cell r="AD61">
            <v>-0.14242328130890083</v>
          </cell>
          <cell r="AE61">
            <v>-2.3296249750035799E-2</v>
          </cell>
          <cell r="AF61">
            <v>0.20788999166984068</v>
          </cell>
          <cell r="AG61">
            <v>-8.8187896582550704E-2</v>
          </cell>
          <cell r="AI61">
            <v>-4.4571173288913163E-2</v>
          </cell>
          <cell r="AJ61">
            <v>3.6743832807832125E-2</v>
          </cell>
          <cell r="AK61">
            <v>4.305062730390477E-2</v>
          </cell>
        </row>
        <row r="64">
          <cell r="T64" t="str">
            <v>G01R</v>
          </cell>
          <cell r="U64" t="str">
            <v>Mailsort first class</v>
          </cell>
          <cell r="V64">
            <v>2.8173683830766539E-3</v>
          </cell>
          <cell r="W64">
            <v>0.12008721224481944</v>
          </cell>
          <cell r="X64">
            <v>0.58209475636534602</v>
          </cell>
          <cell r="Y64">
            <v>0.78650390000852199</v>
          </cell>
          <cell r="AB64">
            <v>0.10455919178267928</v>
          </cell>
          <cell r="AI64">
            <v>2.7721702427045941E-2</v>
          </cell>
          <cell r="AJ64">
            <v>0.10455919178267928</v>
          </cell>
          <cell r="AK64">
            <v>0.10455919178267928</v>
          </cell>
        </row>
        <row r="65">
          <cell r="T65" t="str">
            <v>G01S</v>
          </cell>
          <cell r="U65" t="str">
            <v>Mailsort second class</v>
          </cell>
          <cell r="V65">
            <v>2.6810260990884942E-2</v>
          </cell>
          <cell r="W65">
            <v>5.0605062315326042E-2</v>
          </cell>
          <cell r="X65">
            <v>0.22463074298440244</v>
          </cell>
          <cell r="Y65">
            <v>0.55296097250024401</v>
          </cell>
          <cell r="AB65">
            <v>6.4263583175640432E-2</v>
          </cell>
          <cell r="AI65">
            <v>3.198826364956836E-2</v>
          </cell>
          <cell r="AJ65">
            <v>6.4263583175640432E-2</v>
          </cell>
          <cell r="AK65">
            <v>6.4263583175640432E-2</v>
          </cell>
        </row>
        <row r="66">
          <cell r="T66" t="str">
            <v>G01T</v>
          </cell>
          <cell r="U66" t="str">
            <v>Mailsort third class</v>
          </cell>
          <cell r="V66">
            <v>-0.13087622684659028</v>
          </cell>
          <cell r="W66">
            <v>-0.19682171595548387</v>
          </cell>
          <cell r="X66">
            <v>0.27856912783992077</v>
          </cell>
          <cell r="Y66">
            <v>0.47802006900550315</v>
          </cell>
          <cell r="Z66">
            <v>-0.14762664589687918</v>
          </cell>
          <cell r="AB66">
            <v>-1.7759228028828782E-2</v>
          </cell>
          <cell r="AF66">
            <v>-0.14762664589687918</v>
          </cell>
          <cell r="AI66">
            <v>-0.14898846256687906</v>
          </cell>
          <cell r="AJ66">
            <v>-1.3731127611647527E-2</v>
          </cell>
          <cell r="AK66">
            <v>-1.7759228028828782E-2</v>
          </cell>
        </row>
        <row r="69">
          <cell r="T69" t="str">
            <v>INT</v>
          </cell>
          <cell r="U69" t="str">
            <v>International</v>
          </cell>
          <cell r="V69">
            <v>-2.8515320922447414E-2</v>
          </cell>
          <cell r="W69">
            <v>-0.46815847420433726</v>
          </cell>
          <cell r="X69">
            <v>-0.72537578985010076</v>
          </cell>
          <cell r="Y69">
            <v>6.1259422002036941E-2</v>
          </cell>
          <cell r="Z69">
            <v>0.10709834133518409</v>
          </cell>
          <cell r="AA69">
            <v>0.96153226567072769</v>
          </cell>
          <cell r="AB69">
            <v>3.6980130316193703E-2</v>
          </cell>
          <cell r="AD69">
            <v>-0.11448308856473127</v>
          </cell>
          <cell r="AE69">
            <v>1</v>
          </cell>
          <cell r="AF69">
            <v>0.10595674997381507</v>
          </cell>
          <cell r="AI69">
            <v>-6.532721215004289E-2</v>
          </cell>
          <cell r="AJ69">
            <v>6.1035351301791854E-3</v>
          </cell>
          <cell r="AK69">
            <v>3.5200966227499735E-2</v>
          </cell>
        </row>
      </sheetData>
      <sheetData sheetId="8" refreshError="1"/>
      <sheetData sheetId="9" refreshError="1"/>
      <sheetData sheetId="10" refreshError="1"/>
      <sheetData sheetId="11" refreshError="1">
        <row r="58">
          <cell r="A58" t="str">
            <v>T1</v>
          </cell>
          <cell r="B58">
            <v>0.58452987173423121</v>
          </cell>
          <cell r="C58">
            <v>6.2682569207457975E-2</v>
          </cell>
          <cell r="D58">
            <v>0.1238458106781589</v>
          </cell>
          <cell r="E58">
            <v>0.22894174838015174</v>
          </cell>
          <cell r="F58">
            <v>0</v>
          </cell>
          <cell r="G58">
            <v>0</v>
          </cell>
          <cell r="H58">
            <v>1</v>
          </cell>
          <cell r="J58">
            <v>8.8439450411271561E-3</v>
          </cell>
          <cell r="K58">
            <v>0</v>
          </cell>
          <cell r="L58">
            <v>0</v>
          </cell>
          <cell r="M58">
            <v>0</v>
          </cell>
          <cell r="P58" t="str">
            <v>T1</v>
          </cell>
          <cell r="Q58">
            <v>0.59307911266861069</v>
          </cell>
          <cell r="R58">
            <v>6.6533068293789091E-2</v>
          </cell>
          <cell r="S58">
            <v>0.12422669874333093</v>
          </cell>
          <cell r="T58">
            <v>0.21616112029426929</v>
          </cell>
          <cell r="U58">
            <v>0</v>
          </cell>
          <cell r="V58">
            <v>0</v>
          </cell>
          <cell r="W58">
            <v>1</v>
          </cell>
          <cell r="Y58">
            <v>9.1828473526416286E-3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T2</v>
          </cell>
          <cell r="B59">
            <v>0.7434424071784802</v>
          </cell>
          <cell r="C59">
            <v>5.0357344180224237E-2</v>
          </cell>
          <cell r="D59">
            <v>0.11579550950741352</v>
          </cell>
          <cell r="E59">
            <v>9.0404739133882139E-2</v>
          </cell>
          <cell r="F59">
            <v>0</v>
          </cell>
          <cell r="G59">
            <v>0</v>
          </cell>
          <cell r="H59">
            <v>1</v>
          </cell>
          <cell r="J59">
            <v>2.0373764583201764E-2</v>
          </cell>
          <cell r="K59">
            <v>0</v>
          </cell>
          <cell r="L59">
            <v>0</v>
          </cell>
          <cell r="M59">
            <v>0</v>
          </cell>
          <cell r="P59" t="str">
            <v>T2</v>
          </cell>
          <cell r="Q59">
            <v>0.72383641932625231</v>
          </cell>
          <cell r="R59">
            <v>5.5606141089654698E-2</v>
          </cell>
          <cell r="S59">
            <v>0.12725669035004747</v>
          </cell>
          <cell r="T59">
            <v>9.3300749234045632E-2</v>
          </cell>
          <cell r="U59">
            <v>0</v>
          </cell>
          <cell r="V59">
            <v>0</v>
          </cell>
          <cell r="W59">
            <v>1</v>
          </cell>
          <cell r="Y59">
            <v>2.3753738976129389E-2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T3</v>
          </cell>
          <cell r="B60">
            <v>0.52382056035514857</v>
          </cell>
          <cell r="C60">
            <v>9.5101479274533621E-2</v>
          </cell>
          <cell r="D60">
            <v>0.15988646188000374</v>
          </cell>
          <cell r="E60">
            <v>0.22119149849031405</v>
          </cell>
          <cell r="F60">
            <v>0</v>
          </cell>
          <cell r="G60">
            <v>0</v>
          </cell>
          <cell r="H60">
            <v>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 t="str">
            <v>T3</v>
          </cell>
          <cell r="Q60">
            <v>0.52853969047870464</v>
          </cell>
          <cell r="R60">
            <v>9.2064300004756336E-2</v>
          </cell>
          <cell r="S60">
            <v>0.15901531788005824</v>
          </cell>
          <cell r="T60">
            <v>0.2203806916364808</v>
          </cell>
          <cell r="U60">
            <v>0</v>
          </cell>
          <cell r="V60">
            <v>0</v>
          </cell>
          <cell r="W60">
            <v>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T4</v>
          </cell>
          <cell r="B61">
            <v>0.67155587109617543</v>
          </cell>
          <cell r="C61">
            <v>9.4381322188196656E-2</v>
          </cell>
          <cell r="D61">
            <v>0.15718497136590678</v>
          </cell>
          <cell r="E61">
            <v>7.6877835349721077E-2</v>
          </cell>
          <cell r="F61">
            <v>0</v>
          </cell>
          <cell r="G61">
            <v>0</v>
          </cell>
          <cell r="H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 t="str">
            <v>T4</v>
          </cell>
          <cell r="Q61">
            <v>0.67537991138356401</v>
          </cell>
          <cell r="R61">
            <v>9.5862185824963808E-2</v>
          </cell>
          <cell r="S61">
            <v>0.15161957321529304</v>
          </cell>
          <cell r="T61">
            <v>7.713832957617911E-2</v>
          </cell>
          <cell r="U61">
            <v>0</v>
          </cell>
          <cell r="V61">
            <v>0</v>
          </cell>
          <cell r="W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T5</v>
          </cell>
          <cell r="B62">
            <v>0.69002268155611746</v>
          </cell>
          <cell r="C62">
            <v>8.9979472005897496E-2</v>
          </cell>
          <cell r="D62">
            <v>9.1294989793587938E-2</v>
          </cell>
          <cell r="E62">
            <v>0.12870285664439698</v>
          </cell>
          <cell r="F62">
            <v>0</v>
          </cell>
          <cell r="G62">
            <v>0</v>
          </cell>
          <cell r="H62">
            <v>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 t="str">
            <v>T5</v>
          </cell>
          <cell r="Q62">
            <v>0.71921372287617968</v>
          </cell>
          <cell r="R62">
            <v>9.7610987772916352E-2</v>
          </cell>
          <cell r="S62">
            <v>9.5619778444372416E-2</v>
          </cell>
          <cell r="T62">
            <v>8.7555510906531533E-2</v>
          </cell>
          <cell r="U62">
            <v>0</v>
          </cell>
          <cell r="V62">
            <v>0</v>
          </cell>
          <cell r="W62">
            <v>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T6</v>
          </cell>
          <cell r="B63">
            <v>0.76025383253556977</v>
          </cell>
          <cell r="C63">
            <v>0.10949971690593978</v>
          </cell>
          <cell r="D63">
            <v>8.8541062898402287E-2</v>
          </cell>
          <cell r="E63">
            <v>4.1705387660088272E-2</v>
          </cell>
          <cell r="F63">
            <v>0</v>
          </cell>
          <cell r="G63">
            <v>0</v>
          </cell>
          <cell r="H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 t="str">
            <v>T6</v>
          </cell>
          <cell r="Q63">
            <v>0.78243270391247888</v>
          </cell>
          <cell r="R63">
            <v>0.10611180715049902</v>
          </cell>
          <cell r="S63">
            <v>8.1020889171308202E-2</v>
          </cell>
          <cell r="T63">
            <v>3.043459976571387E-2</v>
          </cell>
          <cell r="U63">
            <v>0</v>
          </cell>
          <cell r="V63">
            <v>0</v>
          </cell>
          <cell r="W63">
            <v>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T8</v>
          </cell>
          <cell r="B64">
            <v>0.51484166303888268</v>
          </cell>
          <cell r="C64">
            <v>5.8895443168997703E-2</v>
          </cell>
          <cell r="D64">
            <v>0</v>
          </cell>
          <cell r="E64">
            <v>0</v>
          </cell>
          <cell r="F64">
            <v>0.42626289379211962</v>
          </cell>
          <cell r="G64">
            <v>0</v>
          </cell>
          <cell r="H64">
            <v>1</v>
          </cell>
          <cell r="J64">
            <v>0</v>
          </cell>
          <cell r="K64">
            <v>0.42626289379211962</v>
          </cell>
          <cell r="L64">
            <v>0</v>
          </cell>
          <cell r="M64">
            <v>0</v>
          </cell>
          <cell r="P64" t="str">
            <v>T8</v>
          </cell>
          <cell r="Q64">
            <v>0.68116575318415584</v>
          </cell>
          <cell r="R64">
            <v>7.2679460203133622E-2</v>
          </cell>
          <cell r="S64">
            <v>0</v>
          </cell>
          <cell r="T64">
            <v>0</v>
          </cell>
          <cell r="U64">
            <v>0.24615478661271059</v>
          </cell>
          <cell r="V64">
            <v>0</v>
          </cell>
          <cell r="W64">
            <v>1</v>
          </cell>
          <cell r="Y64">
            <v>0</v>
          </cell>
          <cell r="Z64">
            <v>0.24615478661271059</v>
          </cell>
          <cell r="AA64">
            <v>0</v>
          </cell>
          <cell r="AB64">
            <v>0</v>
          </cell>
        </row>
        <row r="65">
          <cell r="A65" t="str">
            <v>T9</v>
          </cell>
          <cell r="B65">
            <v>0.52745372457363682</v>
          </cell>
          <cell r="C65">
            <v>3.7679722952236802E-2</v>
          </cell>
          <cell r="D65">
            <v>0</v>
          </cell>
          <cell r="E65">
            <v>6.0468110484267059E-7</v>
          </cell>
          <cell r="F65">
            <v>0.43486594779302157</v>
          </cell>
          <cell r="G65">
            <v>0</v>
          </cell>
          <cell r="H65">
            <v>1</v>
          </cell>
          <cell r="J65">
            <v>0</v>
          </cell>
          <cell r="K65">
            <v>0.43486594779302157</v>
          </cell>
          <cell r="L65">
            <v>0</v>
          </cell>
          <cell r="M65">
            <v>0</v>
          </cell>
          <cell r="P65" t="str">
            <v>T9</v>
          </cell>
          <cell r="Q65">
            <v>0.69640762530207379</v>
          </cell>
          <cell r="R65">
            <v>2.1289893885984141E-2</v>
          </cell>
          <cell r="S65">
            <v>0</v>
          </cell>
          <cell r="T65">
            <v>2.6305292446436805E-6</v>
          </cell>
          <cell r="U65">
            <v>0.28229985028269755</v>
          </cell>
          <cell r="V65">
            <v>0</v>
          </cell>
          <cell r="W65">
            <v>1</v>
          </cell>
          <cell r="Y65">
            <v>0</v>
          </cell>
          <cell r="Z65">
            <v>0.28229985028269755</v>
          </cell>
          <cell r="AA65">
            <v>0</v>
          </cell>
          <cell r="AB65">
            <v>0</v>
          </cell>
        </row>
        <row r="66">
          <cell r="A66" t="str">
            <v>T10</v>
          </cell>
          <cell r="B66">
            <v>0</v>
          </cell>
          <cell r="C66">
            <v>0</v>
          </cell>
          <cell r="D66">
            <v>0</v>
          </cell>
          <cell r="E66">
            <v>1</v>
          </cell>
          <cell r="F66">
            <v>0</v>
          </cell>
          <cell r="G66">
            <v>0</v>
          </cell>
          <cell r="H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 t="str">
            <v>T10</v>
          </cell>
          <cell r="Q66">
            <v>0</v>
          </cell>
          <cell r="R66">
            <v>0</v>
          </cell>
          <cell r="S66">
            <v>0</v>
          </cell>
          <cell r="T66">
            <v>1</v>
          </cell>
          <cell r="U66">
            <v>0</v>
          </cell>
          <cell r="V66">
            <v>0</v>
          </cell>
          <cell r="W66">
            <v>1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T1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>
            <v>0</v>
          </cell>
          <cell r="H67">
            <v>1</v>
          </cell>
          <cell r="J67">
            <v>0</v>
          </cell>
          <cell r="K67">
            <v>0</v>
          </cell>
          <cell r="L67">
            <v>1</v>
          </cell>
          <cell r="M67">
            <v>0</v>
          </cell>
          <cell r="P67" t="str">
            <v>T11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</v>
          </cell>
          <cell r="V67">
            <v>0</v>
          </cell>
          <cell r="W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</row>
        <row r="68">
          <cell r="A68" t="str">
            <v>T12</v>
          </cell>
          <cell r="B68">
            <v>9.4153713885519255E-2</v>
          </cell>
          <cell r="C68">
            <v>0.11019489443767985</v>
          </cell>
          <cell r="D68">
            <v>0.37643884378130055</v>
          </cell>
          <cell r="E68">
            <v>0.3844496912071399</v>
          </cell>
          <cell r="F68">
            <v>3.4762856688360461E-2</v>
          </cell>
          <cell r="G68">
            <v>0</v>
          </cell>
          <cell r="H68">
            <v>1</v>
          </cell>
          <cell r="J68">
            <v>0</v>
          </cell>
          <cell r="K68">
            <v>0</v>
          </cell>
          <cell r="L68">
            <v>3.4762856688360461E-2</v>
          </cell>
          <cell r="M68">
            <v>0</v>
          </cell>
          <cell r="P68" t="str">
            <v>T12</v>
          </cell>
          <cell r="Q68">
            <v>2.8445352730307689E-2</v>
          </cell>
          <cell r="R68">
            <v>0.10751974274212714</v>
          </cell>
          <cell r="S68">
            <v>0.43730580980850348</v>
          </cell>
          <cell r="T68">
            <v>0.42660472253709464</v>
          </cell>
          <cell r="U68">
            <v>1.2437218196711909E-4</v>
          </cell>
          <cell r="V68">
            <v>0</v>
          </cell>
          <cell r="W68">
            <v>1</v>
          </cell>
          <cell r="Y68">
            <v>0</v>
          </cell>
          <cell r="Z68">
            <v>0</v>
          </cell>
          <cell r="AA68">
            <v>1.2437218196711909E-4</v>
          </cell>
          <cell r="AB68">
            <v>0</v>
          </cell>
        </row>
        <row r="69">
          <cell r="A69" t="str">
            <v>T13</v>
          </cell>
          <cell r="B69">
            <v>7.9668795145961965E-2</v>
          </cell>
          <cell r="C69">
            <v>0.15884599115801679</v>
          </cell>
          <cell r="D69">
            <v>0.32426509308098422</v>
          </cell>
          <cell r="E69">
            <v>0.43672094621468949</v>
          </cell>
          <cell r="F69">
            <v>4.9917440034748998E-4</v>
          </cell>
          <cell r="G69">
            <v>0</v>
          </cell>
          <cell r="H69">
            <v>1</v>
          </cell>
          <cell r="J69">
            <v>0</v>
          </cell>
          <cell r="K69">
            <v>0</v>
          </cell>
          <cell r="L69">
            <v>4.9917440034748998E-4</v>
          </cell>
          <cell r="M69">
            <v>0</v>
          </cell>
          <cell r="P69" t="str">
            <v>T13</v>
          </cell>
          <cell r="Q69">
            <v>2.4046493902885054E-2</v>
          </cell>
          <cell r="R69">
            <v>0.12148878175386672</v>
          </cell>
          <cell r="S69">
            <v>0.38464805107287875</v>
          </cell>
          <cell r="T69">
            <v>0.46981667327036952</v>
          </cell>
          <cell r="U69">
            <v>0</v>
          </cell>
          <cell r="V69">
            <v>0</v>
          </cell>
          <cell r="W69">
            <v>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T14</v>
          </cell>
          <cell r="B70">
            <v>0.73769225478415779</v>
          </cell>
          <cell r="C70">
            <v>6.7088495433745704E-2</v>
          </cell>
          <cell r="D70">
            <v>7.0492055364089062E-2</v>
          </cell>
          <cell r="E70">
            <v>0.12472719441800736</v>
          </cell>
          <cell r="F70">
            <v>0</v>
          </cell>
          <cell r="G70">
            <v>0</v>
          </cell>
          <cell r="H70">
            <v>1</v>
          </cell>
          <cell r="J70">
            <v>3.8422752369716056E-3</v>
          </cell>
          <cell r="K70">
            <v>0</v>
          </cell>
          <cell r="L70">
            <v>0</v>
          </cell>
          <cell r="M70">
            <v>0</v>
          </cell>
          <cell r="P70" t="str">
            <v>T14</v>
          </cell>
          <cell r="Q70">
            <v>0.75309249944858137</v>
          </cell>
          <cell r="R70">
            <v>6.7680502317617394E-2</v>
          </cell>
          <cell r="S70">
            <v>6.8375255547199504E-2</v>
          </cell>
          <cell r="T70">
            <v>0.11085174268660174</v>
          </cell>
          <cell r="U70">
            <v>0</v>
          </cell>
          <cell r="V70">
            <v>0</v>
          </cell>
          <cell r="W70">
            <v>1</v>
          </cell>
          <cell r="Y70">
            <v>2.3695329839170543E-3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T15</v>
          </cell>
          <cell r="B71">
            <v>0.80994622793205018</v>
          </cell>
          <cell r="C71">
            <v>7.1427607655757397E-2</v>
          </cell>
          <cell r="D71">
            <v>6.7891458800507024E-2</v>
          </cell>
          <cell r="E71">
            <v>5.0734705611685423E-2</v>
          </cell>
          <cell r="F71">
            <v>0</v>
          </cell>
          <cell r="G71">
            <v>0</v>
          </cell>
          <cell r="H71">
            <v>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 t="str">
            <v>T15</v>
          </cell>
          <cell r="Q71">
            <v>0.82544324426160653</v>
          </cell>
          <cell r="R71">
            <v>6.7481775553336398E-2</v>
          </cell>
          <cell r="S71">
            <v>7.1906276959564336E-2</v>
          </cell>
          <cell r="T71">
            <v>3.5168703225492821E-2</v>
          </cell>
          <cell r="U71">
            <v>0</v>
          </cell>
          <cell r="V71">
            <v>0</v>
          </cell>
          <cell r="W71">
            <v>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16</v>
          </cell>
          <cell r="B72">
            <v>0</v>
          </cell>
          <cell r="C72">
            <v>0</v>
          </cell>
          <cell r="D72">
            <v>0</v>
          </cell>
          <cell r="E72">
            <v>0.94571201634780755</v>
          </cell>
          <cell r="F72">
            <v>5.4287983652192451E-2</v>
          </cell>
          <cell r="G72">
            <v>0</v>
          </cell>
          <cell r="H72">
            <v>1</v>
          </cell>
          <cell r="J72">
            <v>0</v>
          </cell>
          <cell r="K72">
            <v>0</v>
          </cell>
          <cell r="L72">
            <v>5.4287983652192451E-2</v>
          </cell>
          <cell r="M72">
            <v>0</v>
          </cell>
          <cell r="P72" t="str">
            <v>T16</v>
          </cell>
          <cell r="Q72">
            <v>0</v>
          </cell>
          <cell r="R72">
            <v>0</v>
          </cell>
          <cell r="S72">
            <v>0</v>
          </cell>
          <cell r="T72">
            <v>0.94018825499955516</v>
          </cell>
          <cell r="U72">
            <v>5.981174500044481E-2</v>
          </cell>
          <cell r="V72">
            <v>0</v>
          </cell>
          <cell r="W72">
            <v>1</v>
          </cell>
          <cell r="Y72">
            <v>0</v>
          </cell>
          <cell r="Z72">
            <v>0</v>
          </cell>
          <cell r="AA72">
            <v>5.981174500044481E-2</v>
          </cell>
          <cell r="AB72">
            <v>0</v>
          </cell>
        </row>
        <row r="73">
          <cell r="A73" t="str">
            <v>T17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 t="str">
            <v>T17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T18</v>
          </cell>
          <cell r="B74">
            <v>0.69054429528033323</v>
          </cell>
          <cell r="C74">
            <v>0.18619012481766856</v>
          </cell>
          <cell r="D74">
            <v>8.1670701960876876E-2</v>
          </cell>
          <cell r="E74">
            <v>4.1594877941121398E-2</v>
          </cell>
          <cell r="F74">
            <v>0</v>
          </cell>
          <cell r="G74">
            <v>0</v>
          </cell>
          <cell r="H74">
            <v>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P74" t="str">
            <v>T18</v>
          </cell>
          <cell r="Q74">
            <v>0.65860058694458834</v>
          </cell>
          <cell r="R74">
            <v>0.17326008256082936</v>
          </cell>
          <cell r="S74">
            <v>0.10330921810422783</v>
          </cell>
          <cell r="T74">
            <v>6.4830112390354369E-2</v>
          </cell>
          <cell r="U74">
            <v>0</v>
          </cell>
          <cell r="V74">
            <v>0</v>
          </cell>
          <cell r="W74">
            <v>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T1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 t="str">
            <v>T1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T20</v>
          </cell>
          <cell r="B76">
            <v>0.69479951313730504</v>
          </cell>
          <cell r="C76">
            <v>0.19324878518959365</v>
          </cell>
          <cell r="D76">
            <v>7.9336166497424129E-2</v>
          </cell>
          <cell r="E76">
            <v>3.2615535175677161E-2</v>
          </cell>
          <cell r="F76">
            <v>0</v>
          </cell>
          <cell r="G76">
            <v>0</v>
          </cell>
          <cell r="H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P76" t="str">
            <v>T20</v>
          </cell>
          <cell r="Q76">
            <v>0.67345665810688737</v>
          </cell>
          <cell r="R76">
            <v>0.19955475653763791</v>
          </cell>
          <cell r="S76">
            <v>9.5486609452272914E-2</v>
          </cell>
          <cell r="T76">
            <v>3.150197590320182E-2</v>
          </cell>
          <cell r="U76">
            <v>0</v>
          </cell>
          <cell r="V76">
            <v>0</v>
          </cell>
          <cell r="W76">
            <v>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T2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P77" t="str">
            <v>T2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T22</v>
          </cell>
          <cell r="B78">
            <v>0.50572063770577647</v>
          </cell>
          <cell r="C78">
            <v>0.19149296252811279</v>
          </cell>
          <cell r="D78">
            <v>0.19954041372702733</v>
          </cell>
          <cell r="E78">
            <v>7.3162078311863013E-2</v>
          </cell>
          <cell r="F78">
            <v>3.0083907727220346E-2</v>
          </cell>
          <cell r="G78">
            <v>0</v>
          </cell>
          <cell r="H78">
            <v>1</v>
          </cell>
          <cell r="J78">
            <v>0</v>
          </cell>
          <cell r="K78">
            <v>0</v>
          </cell>
          <cell r="L78">
            <v>3.0083907727220346E-2</v>
          </cell>
          <cell r="M78">
            <v>0</v>
          </cell>
          <cell r="P78" t="str">
            <v>T22</v>
          </cell>
          <cell r="Q78">
            <v>0.51572134645710854</v>
          </cell>
          <cell r="R78">
            <v>0.19654738826176016</v>
          </cell>
          <cell r="S78">
            <v>0.20068256334137091</v>
          </cell>
          <cell r="T78">
            <v>6.4002051717854086E-2</v>
          </cell>
          <cell r="U78">
            <v>2.3046650221906304E-2</v>
          </cell>
          <cell r="V78">
            <v>0</v>
          </cell>
          <cell r="W78">
            <v>1</v>
          </cell>
          <cell r="Y78">
            <v>0</v>
          </cell>
          <cell r="Z78">
            <v>0</v>
          </cell>
          <cell r="AA78">
            <v>2.3046650221906304E-2</v>
          </cell>
          <cell r="AB78">
            <v>0</v>
          </cell>
        </row>
        <row r="79">
          <cell r="A79" t="str">
            <v>T2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G79">
            <v>0</v>
          </cell>
          <cell r="H79">
            <v>1</v>
          </cell>
          <cell r="J79">
            <v>0</v>
          </cell>
          <cell r="K79">
            <v>0</v>
          </cell>
          <cell r="L79">
            <v>1</v>
          </cell>
          <cell r="M79">
            <v>0</v>
          </cell>
          <cell r="P79" t="str">
            <v>T2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  <cell r="V79">
            <v>0</v>
          </cell>
          <cell r="W79">
            <v>1</v>
          </cell>
          <cell r="Y79">
            <v>0</v>
          </cell>
          <cell r="Z79">
            <v>0</v>
          </cell>
          <cell r="AA79">
            <v>1</v>
          </cell>
          <cell r="AB79">
            <v>0</v>
          </cell>
        </row>
        <row r="80">
          <cell r="A80" t="str">
            <v>T2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 t="str">
            <v>T24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T2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G81">
            <v>0</v>
          </cell>
          <cell r="H81">
            <v>1</v>
          </cell>
          <cell r="J81">
            <v>0</v>
          </cell>
          <cell r="K81">
            <v>1</v>
          </cell>
          <cell r="L81">
            <v>0</v>
          </cell>
          <cell r="M81">
            <v>0</v>
          </cell>
          <cell r="P81" t="str">
            <v>T25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  <cell r="W81">
            <v>1</v>
          </cell>
          <cell r="Y81">
            <v>0</v>
          </cell>
          <cell r="Z81">
            <v>1</v>
          </cell>
          <cell r="AA81">
            <v>0</v>
          </cell>
          <cell r="AB81">
            <v>0</v>
          </cell>
        </row>
        <row r="82">
          <cell r="A82" t="str">
            <v>T2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G82">
            <v>0</v>
          </cell>
          <cell r="H82">
            <v>1</v>
          </cell>
          <cell r="J82">
            <v>0</v>
          </cell>
          <cell r="K82">
            <v>0.99527017361482284</v>
          </cell>
          <cell r="L82">
            <v>4.7298263851771778E-3</v>
          </cell>
          <cell r="M82">
            <v>0</v>
          </cell>
          <cell r="P82" t="str">
            <v>T2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V82">
            <v>0</v>
          </cell>
          <cell r="W82">
            <v>1</v>
          </cell>
          <cell r="Y82">
            <v>0</v>
          </cell>
          <cell r="Z82">
            <v>0.99777828927915679</v>
          </cell>
          <cell r="AA82">
            <v>2.2217107208432124E-3</v>
          </cell>
          <cell r="AB82">
            <v>0</v>
          </cell>
        </row>
        <row r="83">
          <cell r="A83" t="str">
            <v>T27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 t="str">
            <v>T2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T28</v>
          </cell>
          <cell r="B84">
            <v>0.86778722282553389</v>
          </cell>
          <cell r="C84">
            <v>3.1409857380925374E-2</v>
          </cell>
          <cell r="D84">
            <v>9.5899256562343008E-2</v>
          </cell>
          <cell r="E84">
            <v>4.9036632311978282E-3</v>
          </cell>
          <cell r="F84">
            <v>0</v>
          </cell>
          <cell r="G84">
            <v>0</v>
          </cell>
          <cell r="H84">
            <v>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P84" t="str">
            <v>T28</v>
          </cell>
          <cell r="Q84">
            <v>0.61470419922948671</v>
          </cell>
          <cell r="R84">
            <v>1.8502090570156185E-2</v>
          </cell>
          <cell r="S84">
            <v>0.36679371020035706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T2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P85" t="str">
            <v>T2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T30</v>
          </cell>
          <cell r="B86">
            <v>0.73616260111266008</v>
          </cell>
          <cell r="C86">
            <v>0.1834096125663395</v>
          </cell>
          <cell r="D86">
            <v>7.8063560658943668E-2</v>
          </cell>
          <cell r="E86">
            <v>2.364225662056723E-3</v>
          </cell>
          <cell r="F86">
            <v>0</v>
          </cell>
          <cell r="G86">
            <v>0</v>
          </cell>
          <cell r="H86">
            <v>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P86" t="str">
            <v>T30</v>
          </cell>
          <cell r="Q86">
            <v>0.82541896787369884</v>
          </cell>
          <cell r="R86">
            <v>0.13694965726505798</v>
          </cell>
          <cell r="S86">
            <v>3.5925628336484543E-2</v>
          </cell>
          <cell r="T86">
            <v>1.7057465247586941E-3</v>
          </cell>
          <cell r="U86">
            <v>0</v>
          </cell>
          <cell r="V86">
            <v>0</v>
          </cell>
          <cell r="W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T31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1</v>
          </cell>
          <cell r="J87">
            <v>0</v>
          </cell>
          <cell r="K87">
            <v>0</v>
          </cell>
          <cell r="L87">
            <v>1</v>
          </cell>
          <cell r="M87">
            <v>0</v>
          </cell>
          <cell r="P87" t="str">
            <v>T31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1</v>
          </cell>
          <cell r="V87">
            <v>0</v>
          </cell>
          <cell r="W87">
            <v>1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</row>
        <row r="88">
          <cell r="A88" t="str">
            <v>T34</v>
          </cell>
          <cell r="B88">
            <v>0.35835997533587083</v>
          </cell>
          <cell r="C88">
            <v>0.15069933277377234</v>
          </cell>
          <cell r="D88">
            <v>0.28493215455270215</v>
          </cell>
          <cell r="E88">
            <v>0.20600853733765467</v>
          </cell>
          <cell r="F88">
            <v>0</v>
          </cell>
          <cell r="G88">
            <v>0</v>
          </cell>
          <cell r="H88">
            <v>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 t="str">
            <v>T34</v>
          </cell>
          <cell r="Q88">
            <v>0.39355256534876426</v>
          </cell>
          <cell r="R88">
            <v>0.1519423687166131</v>
          </cell>
          <cell r="S88">
            <v>0.25847900790101525</v>
          </cell>
          <cell r="T88">
            <v>0.19602605803360737</v>
          </cell>
          <cell r="U88">
            <v>0</v>
          </cell>
          <cell r="V88">
            <v>0</v>
          </cell>
          <cell r="W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T35</v>
          </cell>
          <cell r="B89">
            <v>4.2185199537784716E-3</v>
          </cell>
          <cell r="C89">
            <v>5.4915436784007583E-4</v>
          </cell>
          <cell r="D89">
            <v>8.4697113581594819E-4</v>
          </cell>
          <cell r="E89">
            <v>0.99438535454256549</v>
          </cell>
          <cell r="F89">
            <v>0</v>
          </cell>
          <cell r="G89">
            <v>0</v>
          </cell>
          <cell r="H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P89" t="str">
            <v>T35</v>
          </cell>
          <cell r="Q89">
            <v>4.7163372033788764E-3</v>
          </cell>
          <cell r="R89">
            <v>6.2684869414200033E-4</v>
          </cell>
          <cell r="S89">
            <v>9.2841213953521096E-4</v>
          </cell>
          <cell r="T89">
            <v>0.99372840196294399</v>
          </cell>
          <cell r="U89">
            <v>0</v>
          </cell>
          <cell r="V89">
            <v>0</v>
          </cell>
          <cell r="W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T36</v>
          </cell>
          <cell r="B90">
            <v>2.365352999572258E-2</v>
          </cell>
          <cell r="C90">
            <v>3.0900804468942189E-3</v>
          </cell>
          <cell r="D90">
            <v>4.7659310738594196E-3</v>
          </cell>
          <cell r="E90">
            <v>1.4483786652884717E-2</v>
          </cell>
          <cell r="F90">
            <v>0.93666757240621501</v>
          </cell>
          <cell r="G90">
            <v>1.7339099424424138E-2</v>
          </cell>
          <cell r="H90">
            <v>1</v>
          </cell>
          <cell r="J90">
            <v>4.5993328169360928E-2</v>
          </cell>
          <cell r="K90">
            <v>0</v>
          </cell>
          <cell r="L90">
            <v>0.93666757240621501</v>
          </cell>
          <cell r="M90">
            <v>0</v>
          </cell>
          <cell r="P90" t="str">
            <v>T36</v>
          </cell>
          <cell r="Q90">
            <v>2.3267446707876747E-2</v>
          </cell>
          <cell r="R90">
            <v>3.092477903064697E-3</v>
          </cell>
          <cell r="S90">
            <v>4.5802026123376877E-3</v>
          </cell>
          <cell r="T90">
            <v>1.4599982802443493E-2</v>
          </cell>
          <cell r="U90">
            <v>0.94429175082190409</v>
          </cell>
          <cell r="V90">
            <v>1.0168139152373259E-2</v>
          </cell>
          <cell r="W90">
            <v>1</v>
          </cell>
          <cell r="Y90">
            <v>4.5540110025722627E-2</v>
          </cell>
          <cell r="Z90">
            <v>0</v>
          </cell>
          <cell r="AA90">
            <v>0.94429175082190409</v>
          </cell>
          <cell r="AB90">
            <v>0</v>
          </cell>
        </row>
        <row r="91">
          <cell r="A91" t="str">
            <v>T37</v>
          </cell>
          <cell r="B91">
            <v>1.6669442250176112E-3</v>
          </cell>
          <cell r="C91">
            <v>2.1739475069341971E-4</v>
          </cell>
          <cell r="D91">
            <v>3.3429679196407753E-4</v>
          </cell>
          <cell r="E91">
            <v>0</v>
          </cell>
          <cell r="F91">
            <v>0.99778136423232489</v>
          </cell>
          <cell r="G91">
            <v>0</v>
          </cell>
          <cell r="H91">
            <v>1</v>
          </cell>
          <cell r="J91">
            <v>2.2186357676751084E-3</v>
          </cell>
          <cell r="K91">
            <v>0</v>
          </cell>
          <cell r="L91">
            <v>0.99778136423232489</v>
          </cell>
          <cell r="M91">
            <v>0</v>
          </cell>
          <cell r="P91" t="str">
            <v>T37</v>
          </cell>
          <cell r="Q91">
            <v>2.1798804609770061E-3</v>
          </cell>
          <cell r="R91">
            <v>2.8972805832673347E-4</v>
          </cell>
          <cell r="S91">
            <v>4.2911000537806222E-4</v>
          </cell>
          <cell r="T91">
            <v>0</v>
          </cell>
          <cell r="U91">
            <v>0.99710128147531829</v>
          </cell>
          <cell r="V91">
            <v>0</v>
          </cell>
          <cell r="W91">
            <v>1</v>
          </cell>
          <cell r="Y91">
            <v>2.8987185246818017E-3</v>
          </cell>
          <cell r="Z91">
            <v>0</v>
          </cell>
          <cell r="AA91">
            <v>0.99710128147531829</v>
          </cell>
          <cell r="AB91">
            <v>0</v>
          </cell>
        </row>
        <row r="92">
          <cell r="A92" t="str">
            <v>T38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</v>
          </cell>
          <cell r="G92">
            <v>0</v>
          </cell>
          <cell r="H92">
            <v>1</v>
          </cell>
          <cell r="J92">
            <v>0</v>
          </cell>
          <cell r="K92">
            <v>9.9608741831192556E-3</v>
          </cell>
          <cell r="L92">
            <v>0.99003912581688069</v>
          </cell>
          <cell r="M92">
            <v>0</v>
          </cell>
          <cell r="P92" t="str">
            <v>T3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</v>
          </cell>
          <cell r="V92">
            <v>0</v>
          </cell>
          <cell r="W92">
            <v>1</v>
          </cell>
          <cell r="Y92">
            <v>0</v>
          </cell>
          <cell r="Z92">
            <v>9.7802553059756648E-3</v>
          </cell>
          <cell r="AA92">
            <v>0.99021974469402441</v>
          </cell>
          <cell r="AB92">
            <v>0</v>
          </cell>
        </row>
        <row r="93">
          <cell r="A93" t="str">
            <v>T39</v>
          </cell>
          <cell r="B93">
            <v>0.61897533904265356</v>
          </cell>
          <cell r="C93">
            <v>0.10931564972275754</v>
          </cell>
          <cell r="D93">
            <v>0.12245716662167026</v>
          </cell>
          <cell r="E93">
            <v>0.1489854963384519</v>
          </cell>
          <cell r="F93">
            <v>0</v>
          </cell>
          <cell r="G93">
            <v>2.6634827446666448E-4</v>
          </cell>
          <cell r="H93">
            <v>1</v>
          </cell>
          <cell r="J93">
            <v>0.94848209352994983</v>
          </cell>
          <cell r="K93">
            <v>0</v>
          </cell>
          <cell r="L93">
            <v>0</v>
          </cell>
          <cell r="M93">
            <v>0</v>
          </cell>
          <cell r="P93" t="str">
            <v>T39</v>
          </cell>
          <cell r="Q93">
            <v>0.62870770865810943</v>
          </cell>
          <cell r="R93">
            <v>0.10812991631519334</v>
          </cell>
          <cell r="S93">
            <v>0.12275478334031688</v>
          </cell>
          <cell r="T93">
            <v>0.139417189859318</v>
          </cell>
          <cell r="U93">
            <v>0</v>
          </cell>
          <cell r="V93">
            <v>9.9040182706239938E-4</v>
          </cell>
          <cell r="W93">
            <v>1</v>
          </cell>
          <cell r="Y93">
            <v>0.96018592298883687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T4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</v>
          </cell>
          <cell r="H94">
            <v>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P94" t="str">
            <v>T4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1</v>
          </cell>
          <cell r="W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t41</v>
          </cell>
          <cell r="B95">
            <v>0.63745174914893821</v>
          </cell>
          <cell r="C95">
            <v>8.3301174422174787E-2</v>
          </cell>
          <cell r="D95">
            <v>0.12770145810231895</v>
          </cell>
          <cell r="E95">
            <v>0.15154561832656796</v>
          </cell>
          <cell r="F95">
            <v>0</v>
          </cell>
          <cell r="G95">
            <v>0</v>
          </cell>
          <cell r="H95">
            <v>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P95" t="str">
            <v>t41</v>
          </cell>
          <cell r="Q95">
            <v>0.64519001823885314</v>
          </cell>
          <cell r="R95">
            <v>8.5752248612913487E-2</v>
          </cell>
          <cell r="S95">
            <v>0.12700581392076007</v>
          </cell>
          <cell r="T95">
            <v>0.14205191922747326</v>
          </cell>
          <cell r="U95">
            <v>0</v>
          </cell>
          <cell r="V95">
            <v>0</v>
          </cell>
          <cell r="W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t4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 t="str">
            <v>t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t43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1</v>
          </cell>
          <cell r="H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P97" t="str">
            <v>t4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T46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</v>
          </cell>
          <cell r="G98">
            <v>0</v>
          </cell>
          <cell r="H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P98" t="str">
            <v>T4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V98">
            <v>0</v>
          </cell>
          <cell r="W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A99" t="str">
            <v>T47</v>
          </cell>
          <cell r="B99">
            <v>0.12149516180987195</v>
          </cell>
          <cell r="C99">
            <v>1.1102580912951375E-2</v>
          </cell>
          <cell r="D99">
            <v>2.8481444868917648E-2</v>
          </cell>
          <cell r="E99">
            <v>0.54944532009698355</v>
          </cell>
          <cell r="F99">
            <v>0.2875548359653618</v>
          </cell>
          <cell r="G99">
            <v>1.9206563459135387E-3</v>
          </cell>
          <cell r="H99">
            <v>1</v>
          </cell>
          <cell r="J99">
            <v>0.23576871463202792</v>
          </cell>
          <cell r="K99">
            <v>3.671747610066164E-4</v>
          </cell>
          <cell r="L99">
            <v>0.28718766120435513</v>
          </cell>
          <cell r="M99">
            <v>0</v>
          </cell>
          <cell r="P99" t="str">
            <v>T47</v>
          </cell>
          <cell r="Q99">
            <v>0.13354029607395609</v>
          </cell>
          <cell r="R99">
            <v>1.1951828320041252E-2</v>
          </cell>
          <cell r="S99">
            <v>3.003384082814943E-2</v>
          </cell>
          <cell r="T99">
            <v>0.54662148959998658</v>
          </cell>
          <cell r="U99">
            <v>0.27486801847431708</v>
          </cell>
          <cell r="V99">
            <v>2.9845267035495575E-3</v>
          </cell>
          <cell r="W99">
            <v>1</v>
          </cell>
          <cell r="Y99">
            <v>0.24797647474596685</v>
          </cell>
          <cell r="Z99">
            <v>3.8038020924797424E-4</v>
          </cell>
          <cell r="AA99">
            <v>0.27448763826506906</v>
          </cell>
          <cell r="AB99">
            <v>0</v>
          </cell>
        </row>
        <row r="100">
          <cell r="A100" t="str">
            <v>T48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1</v>
          </cell>
          <cell r="H100">
            <v>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P100" t="str">
            <v>T4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</v>
          </cell>
          <cell r="W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T49</v>
          </cell>
          <cell r="B101">
            <v>0.93930000000000013</v>
          </cell>
          <cell r="C101">
            <v>5.4900000000000004E-2</v>
          </cell>
          <cell r="D101">
            <v>5.8000000000000005E-3</v>
          </cell>
          <cell r="E101">
            <v>0</v>
          </cell>
          <cell r="F101">
            <v>0</v>
          </cell>
          <cell r="G101">
            <v>0</v>
          </cell>
          <cell r="H101">
            <v>1</v>
          </cell>
          <cell r="J101">
            <v>1.0000000000000002</v>
          </cell>
          <cell r="K101">
            <v>0</v>
          </cell>
          <cell r="L101">
            <v>0</v>
          </cell>
          <cell r="M101">
            <v>0</v>
          </cell>
          <cell r="P101" t="str">
            <v>T49</v>
          </cell>
          <cell r="Q101">
            <v>0.93930000000000002</v>
          </cell>
          <cell r="R101">
            <v>5.4899999999999997E-2</v>
          </cell>
          <cell r="S101">
            <v>5.8000000000000005E-3</v>
          </cell>
          <cell r="T101">
            <v>0</v>
          </cell>
          <cell r="U101">
            <v>0</v>
          </cell>
          <cell r="V101">
            <v>0</v>
          </cell>
          <cell r="W101">
            <v>1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Total</v>
          </cell>
          <cell r="B103">
            <v>0.44042955646645005</v>
          </cell>
          <cell r="C103">
            <v>8.7899142421579118E-2</v>
          </cell>
          <cell r="D103">
            <v>0.11002378030664625</v>
          </cell>
          <cell r="E103">
            <v>0.21337825381243422</v>
          </cell>
          <cell r="F103">
            <v>0.13050312872354453</v>
          </cell>
          <cell r="G103">
            <v>1.7766138269345647E-2</v>
          </cell>
          <cell r="H103">
            <v>1</v>
          </cell>
          <cell r="J103">
            <v>2.9608345826758576E-2</v>
          </cell>
          <cell r="K103">
            <v>4.1478010661139861E-2</v>
          </cell>
          <cell r="L103">
            <v>6.6898451529364786E-2</v>
          </cell>
          <cell r="M103">
            <v>2.2126666533039872E-2</v>
          </cell>
          <cell r="P103" t="str">
            <v>Total</v>
          </cell>
          <cell r="Q103">
            <v>0.45863174163868681</v>
          </cell>
          <cell r="R103">
            <v>9.0443362230079052E-2</v>
          </cell>
          <cell r="S103">
            <v>0.11337162956199905</v>
          </cell>
          <cell r="T103">
            <v>0.20633973112015316</v>
          </cell>
          <cell r="U103">
            <v>0.11317230784604979</v>
          </cell>
          <cell r="V103">
            <v>1.8041227603032443E-2</v>
          </cell>
          <cell r="W103">
            <v>1</v>
          </cell>
          <cell r="Y103">
            <v>4.2873994884150189E-2</v>
          </cell>
          <cell r="Z103">
            <v>3.8228694978956659E-2</v>
          </cell>
          <cell r="AA103">
            <v>6.4164793803072315E-2</v>
          </cell>
          <cell r="AB103">
            <v>1.0778819064020796E-2</v>
          </cell>
        </row>
      </sheetData>
      <sheetData sheetId="12" refreshError="1"/>
      <sheetData sheetId="13" refreshError="1">
        <row r="55">
          <cell r="A55" t="str">
            <v>Proportions</v>
          </cell>
          <cell r="B55" t="str">
            <v>Total for year</v>
          </cell>
          <cell r="P55" t="str">
            <v>Proportions</v>
          </cell>
          <cell r="Q55" t="str">
            <v>Q1</v>
          </cell>
        </row>
        <row r="56">
          <cell r="A56" t="str">
            <v>Group Code</v>
          </cell>
          <cell r="B56" t="str">
            <v>U01</v>
          </cell>
          <cell r="C56" t="str">
            <v>U02</v>
          </cell>
          <cell r="D56" t="str">
            <v>U03</v>
          </cell>
          <cell r="E56" t="str">
            <v>U04</v>
          </cell>
          <cell r="F56" t="str">
            <v>U05</v>
          </cell>
          <cell r="G56" t="str">
            <v>U06</v>
          </cell>
          <cell r="H56" t="str">
            <v>Total</v>
          </cell>
          <cell r="J56" t="str">
            <v>USO non PC</v>
          </cell>
          <cell r="K56" t="str">
            <v>PC Non USO</v>
          </cell>
          <cell r="L56" t="str">
            <v>Other letter Products</v>
          </cell>
          <cell r="M56" t="str">
            <v>Downstream Access</v>
          </cell>
          <cell r="P56" t="str">
            <v>Group Code</v>
          </cell>
          <cell r="Q56" t="str">
            <v>U01</v>
          </cell>
          <cell r="R56" t="str">
            <v>U02</v>
          </cell>
          <cell r="S56" t="str">
            <v>U03</v>
          </cell>
          <cell r="T56" t="str">
            <v>U04</v>
          </cell>
          <cell r="U56" t="str">
            <v>U05</v>
          </cell>
          <cell r="V56" t="str">
            <v>U06</v>
          </cell>
          <cell r="W56" t="str">
            <v>Total</v>
          </cell>
          <cell r="Y56" t="str">
            <v>USO non PC</v>
          </cell>
          <cell r="Z56" t="str">
            <v>PC Non USO</v>
          </cell>
          <cell r="AA56" t="str">
            <v>Other letter Products</v>
          </cell>
          <cell r="AB56" t="str">
            <v>Downstream Access</v>
          </cell>
        </row>
        <row r="57">
          <cell r="A57" t="str">
            <v>T1</v>
          </cell>
          <cell r="B57">
            <v>0.8406684410286086</v>
          </cell>
          <cell r="C57">
            <v>6.1606832022533413E-2</v>
          </cell>
          <cell r="D57">
            <v>6.3936284024026083E-2</v>
          </cell>
          <cell r="E57">
            <v>3.3788442924831893E-2</v>
          </cell>
          <cell r="F57">
            <v>0</v>
          </cell>
          <cell r="G57">
            <v>0</v>
          </cell>
          <cell r="H57">
            <v>1</v>
          </cell>
          <cell r="J57">
            <v>5.6311636024175228E-3</v>
          </cell>
          <cell r="K57">
            <v>0</v>
          </cell>
          <cell r="L57">
            <v>0</v>
          </cell>
          <cell r="M57">
            <v>0</v>
          </cell>
          <cell r="P57" t="str">
            <v>T1</v>
          </cell>
          <cell r="Q57">
            <v>0.84061847862008687</v>
          </cell>
          <cell r="R57">
            <v>6.4563158615791288E-2</v>
          </cell>
          <cell r="S57">
            <v>6.325574453293023E-2</v>
          </cell>
          <cell r="T57">
            <v>3.1562618231191684E-2</v>
          </cell>
          <cell r="U57">
            <v>0</v>
          </cell>
          <cell r="V57">
            <v>0</v>
          </cell>
          <cell r="W57">
            <v>1</v>
          </cell>
          <cell r="Y57">
            <v>5.6311636024175228E-3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T2</v>
          </cell>
          <cell r="B58">
            <v>0.89306927329122809</v>
          </cell>
          <cell r="C58">
            <v>4.4929526379320947E-2</v>
          </cell>
          <cell r="D58">
            <v>4.7521938569957463E-2</v>
          </cell>
          <cell r="E58">
            <v>1.447926175949359E-2</v>
          </cell>
          <cell r="F58">
            <v>0</v>
          </cell>
          <cell r="G58">
            <v>0</v>
          </cell>
          <cell r="H58">
            <v>1</v>
          </cell>
          <cell r="J58">
            <v>7.2248801640834486E-3</v>
          </cell>
          <cell r="K58">
            <v>0</v>
          </cell>
          <cell r="L58">
            <v>0</v>
          </cell>
          <cell r="M58">
            <v>0</v>
          </cell>
          <cell r="P58" t="str">
            <v>T2</v>
          </cell>
          <cell r="Q58">
            <v>0.87963590495567012</v>
          </cell>
          <cell r="R58">
            <v>5.0888736271773115E-2</v>
          </cell>
          <cell r="S58">
            <v>5.4138477681073882E-2</v>
          </cell>
          <cell r="T58">
            <v>1.5336881091482818E-2</v>
          </cell>
          <cell r="U58">
            <v>0</v>
          </cell>
          <cell r="V58">
            <v>0</v>
          </cell>
          <cell r="W58">
            <v>1</v>
          </cell>
          <cell r="Y58">
            <v>7.2248801640834486E-3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T3</v>
          </cell>
          <cell r="B59">
            <v>0.77957463834439833</v>
          </cell>
          <cell r="C59">
            <v>0.10038715558819626</v>
          </cell>
          <cell r="D59">
            <v>8.7487343520324487E-2</v>
          </cell>
          <cell r="E59">
            <v>3.2550862547081012E-2</v>
          </cell>
          <cell r="F59">
            <v>0</v>
          </cell>
          <cell r="G59">
            <v>0</v>
          </cell>
          <cell r="H59">
            <v>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P59" t="str">
            <v>T3</v>
          </cell>
          <cell r="Q59">
            <v>0.78449155580131613</v>
          </cell>
          <cell r="R59">
            <v>9.7019886989109211E-2</v>
          </cell>
          <cell r="S59">
            <v>8.612691737852847E-2</v>
          </cell>
          <cell r="T59">
            <v>3.2361639831046334E-2</v>
          </cell>
          <cell r="U59">
            <v>0</v>
          </cell>
          <cell r="V59">
            <v>0</v>
          </cell>
          <cell r="W59">
            <v>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T4</v>
          </cell>
          <cell r="B60">
            <v>0.83444244157590053</v>
          </cell>
          <cell r="C60">
            <v>8.3430023693867081E-2</v>
          </cell>
          <cell r="D60">
            <v>6.8958812406012038E-2</v>
          </cell>
          <cell r="E60">
            <v>1.3168722324220417E-2</v>
          </cell>
          <cell r="F60">
            <v>0</v>
          </cell>
          <cell r="G60">
            <v>0</v>
          </cell>
          <cell r="H60">
            <v>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 t="str">
            <v>T4</v>
          </cell>
          <cell r="Q60">
            <v>0.8360546922113693</v>
          </cell>
          <cell r="R60">
            <v>8.4601912908515806E-2</v>
          </cell>
          <cell r="S60">
            <v>6.6150551880697447E-2</v>
          </cell>
          <cell r="T60">
            <v>1.3192842999417434E-2</v>
          </cell>
          <cell r="U60">
            <v>0</v>
          </cell>
          <cell r="V60">
            <v>0</v>
          </cell>
          <cell r="W60">
            <v>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T5</v>
          </cell>
          <cell r="B61">
            <v>0.84414014968707496</v>
          </cell>
          <cell r="C61">
            <v>9.332747257644497E-2</v>
          </cell>
          <cell r="D61">
            <v>4.8660457871619933E-2</v>
          </cell>
          <cell r="E61">
            <v>1.3871919864860104E-2</v>
          </cell>
          <cell r="F61">
            <v>0</v>
          </cell>
          <cell r="G61">
            <v>0</v>
          </cell>
          <cell r="H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 t="str">
            <v>T5</v>
          </cell>
          <cell r="Q61">
            <v>0.83818948980858898</v>
          </cell>
          <cell r="R61">
            <v>9.9164436662611349E-2</v>
          </cell>
          <cell r="S61">
            <v>4.8841527134146114E-2</v>
          </cell>
          <cell r="T61">
            <v>1.3804546394653503E-2</v>
          </cell>
          <cell r="U61">
            <v>0</v>
          </cell>
          <cell r="V61">
            <v>0</v>
          </cell>
          <cell r="W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T6</v>
          </cell>
          <cell r="B62">
            <v>0.84684395615027874</v>
          </cell>
          <cell r="C62">
            <v>0.10138588133804093</v>
          </cell>
          <cell r="D62">
            <v>4.3046101842274358E-2</v>
          </cell>
          <cell r="E62">
            <v>8.7240606694058594E-3</v>
          </cell>
          <cell r="F62">
            <v>0</v>
          </cell>
          <cell r="G62">
            <v>0</v>
          </cell>
          <cell r="H62">
            <v>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 t="str">
            <v>T6</v>
          </cell>
          <cell r="Q62">
            <v>0.86611498072560666</v>
          </cell>
          <cell r="R62">
            <v>9.2441322171098059E-2</v>
          </cell>
          <cell r="S62">
            <v>3.5653824139932136E-2</v>
          </cell>
          <cell r="T62">
            <v>5.7898729633631329E-3</v>
          </cell>
          <cell r="U62">
            <v>0</v>
          </cell>
          <cell r="V62">
            <v>0</v>
          </cell>
          <cell r="W62">
            <v>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T8</v>
          </cell>
          <cell r="B63">
            <v>0.51393431511617993</v>
          </cell>
          <cell r="C63">
            <v>5.7005553301392148E-2</v>
          </cell>
          <cell r="D63">
            <v>0</v>
          </cell>
          <cell r="E63">
            <v>0</v>
          </cell>
          <cell r="F63">
            <v>0.42906013158242795</v>
          </cell>
          <cell r="G63">
            <v>0</v>
          </cell>
          <cell r="H63">
            <v>1</v>
          </cell>
          <cell r="J63">
            <v>0</v>
          </cell>
          <cell r="K63">
            <v>0.42906013158242795</v>
          </cell>
          <cell r="L63">
            <v>0</v>
          </cell>
          <cell r="M63">
            <v>0</v>
          </cell>
          <cell r="P63" t="str">
            <v>T8</v>
          </cell>
          <cell r="Q63">
            <v>0.67735463538615437</v>
          </cell>
          <cell r="R63">
            <v>7.164461296037887E-2</v>
          </cell>
          <cell r="S63">
            <v>0</v>
          </cell>
          <cell r="T63">
            <v>0</v>
          </cell>
          <cell r="U63">
            <v>0.25100075165346686</v>
          </cell>
          <cell r="V63">
            <v>0</v>
          </cell>
          <cell r="W63">
            <v>1</v>
          </cell>
          <cell r="Y63">
            <v>0</v>
          </cell>
          <cell r="Z63">
            <v>0.25100075165346686</v>
          </cell>
          <cell r="AA63">
            <v>0</v>
          </cell>
          <cell r="AB63">
            <v>0</v>
          </cell>
        </row>
        <row r="64">
          <cell r="A64" t="str">
            <v>T9</v>
          </cell>
          <cell r="B64">
            <v>0.52721825191870464</v>
          </cell>
          <cell r="C64">
            <v>3.769620015095243E-2</v>
          </cell>
          <cell r="D64">
            <v>0</v>
          </cell>
          <cell r="E64">
            <v>0</v>
          </cell>
          <cell r="F64">
            <v>0.43508554793034282</v>
          </cell>
          <cell r="G64">
            <v>0</v>
          </cell>
          <cell r="H64">
            <v>1</v>
          </cell>
          <cell r="J64">
            <v>0</v>
          </cell>
          <cell r="K64">
            <v>0.43508554793034282</v>
          </cell>
          <cell r="L64">
            <v>0</v>
          </cell>
          <cell r="M64">
            <v>0</v>
          </cell>
          <cell r="P64" t="str">
            <v>T9</v>
          </cell>
          <cell r="Q64">
            <v>0.69980646067465413</v>
          </cell>
          <cell r="R64">
            <v>2.1472050655950318E-2</v>
          </cell>
          <cell r="S64">
            <v>0</v>
          </cell>
          <cell r="T64">
            <v>0</v>
          </cell>
          <cell r="U64">
            <v>0.27872148866939561</v>
          </cell>
          <cell r="V64">
            <v>0</v>
          </cell>
          <cell r="W64">
            <v>1</v>
          </cell>
          <cell r="Y64">
            <v>0</v>
          </cell>
          <cell r="Z64">
            <v>0.27872148866939561</v>
          </cell>
          <cell r="AA64">
            <v>0</v>
          </cell>
          <cell r="AB64">
            <v>0</v>
          </cell>
        </row>
        <row r="65">
          <cell r="A65" t="str">
            <v>T10</v>
          </cell>
          <cell r="B65">
            <v>0</v>
          </cell>
          <cell r="C65">
            <v>0</v>
          </cell>
          <cell r="D65">
            <v>0</v>
          </cell>
          <cell r="E65">
            <v>1</v>
          </cell>
          <cell r="F65">
            <v>0</v>
          </cell>
          <cell r="G65">
            <v>0</v>
          </cell>
          <cell r="H65">
            <v>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P65" t="str">
            <v>T10</v>
          </cell>
          <cell r="Q65">
            <v>0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T1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1</v>
          </cell>
          <cell r="G66">
            <v>0</v>
          </cell>
          <cell r="H66">
            <v>1</v>
          </cell>
          <cell r="J66">
            <v>0</v>
          </cell>
          <cell r="K66">
            <v>0</v>
          </cell>
          <cell r="L66">
            <v>1</v>
          </cell>
          <cell r="M66">
            <v>0</v>
          </cell>
          <cell r="P66" t="str">
            <v>T1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  <cell r="V66">
            <v>0</v>
          </cell>
          <cell r="W66">
            <v>1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</row>
        <row r="67">
          <cell r="A67" t="str">
            <v>T12</v>
          </cell>
          <cell r="B67">
            <v>9.9855162011029924E-2</v>
          </cell>
          <cell r="C67">
            <v>0.16998466970468842</v>
          </cell>
          <cell r="D67">
            <v>0.48897022996520684</v>
          </cell>
          <cell r="E67">
            <v>0.2057120873083243</v>
          </cell>
          <cell r="F67">
            <v>3.5477851010750502E-2</v>
          </cell>
          <cell r="G67">
            <v>0</v>
          </cell>
          <cell r="H67">
            <v>1</v>
          </cell>
          <cell r="J67">
            <v>0</v>
          </cell>
          <cell r="K67">
            <v>0</v>
          </cell>
          <cell r="L67">
            <v>3.5477851010750502E-2</v>
          </cell>
          <cell r="M67">
            <v>0</v>
          </cell>
          <cell r="P67" t="str">
            <v>T12</v>
          </cell>
          <cell r="Q67">
            <v>3.8351491625431576E-2</v>
          </cell>
          <cell r="R67">
            <v>0.16749198116050204</v>
          </cell>
          <cell r="S67">
            <v>0.547022468476691</v>
          </cell>
          <cell r="T67">
            <v>0.21971817676570088</v>
          </cell>
          <cell r="U67">
            <v>2.7415881971674511E-2</v>
          </cell>
          <cell r="V67">
            <v>0</v>
          </cell>
          <cell r="W67">
            <v>1</v>
          </cell>
          <cell r="Y67">
            <v>0</v>
          </cell>
          <cell r="Z67">
            <v>0</v>
          </cell>
          <cell r="AA67">
            <v>2.7415881971674511E-2</v>
          </cell>
          <cell r="AB67">
            <v>0</v>
          </cell>
        </row>
        <row r="68">
          <cell r="A68" t="str">
            <v>T13</v>
          </cell>
          <cell r="B68">
            <v>6.6085936387395447E-2</v>
          </cell>
          <cell r="C68">
            <v>0.21062240738628521</v>
          </cell>
          <cell r="D68">
            <v>0.44525998731552663</v>
          </cell>
          <cell r="E68">
            <v>0.27769351624722066</v>
          </cell>
          <cell r="F68">
            <v>3.3815266357213424E-4</v>
          </cell>
          <cell r="G68">
            <v>0</v>
          </cell>
          <cell r="H68">
            <v>1</v>
          </cell>
          <cell r="J68">
            <v>0</v>
          </cell>
          <cell r="K68">
            <v>0</v>
          </cell>
          <cell r="L68">
            <v>3.3815266357213424E-4</v>
          </cell>
          <cell r="M68">
            <v>0</v>
          </cell>
          <cell r="P68" t="str">
            <v>T13</v>
          </cell>
          <cell r="Q68">
            <v>3.3911234158871983E-2</v>
          </cell>
          <cell r="R68">
            <v>0.2008149908246786</v>
          </cell>
          <cell r="S68">
            <v>0.49107467575404035</v>
          </cell>
          <cell r="T68">
            <v>0.27419909926240915</v>
          </cell>
          <cell r="U68">
            <v>0</v>
          </cell>
          <cell r="V68">
            <v>0</v>
          </cell>
          <cell r="W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T14</v>
          </cell>
          <cell r="B69">
            <v>0.88360457606509635</v>
          </cell>
          <cell r="C69">
            <v>7.3486465193255759E-2</v>
          </cell>
          <cell r="D69">
            <v>3.2546407008224004E-2</v>
          </cell>
          <cell r="E69">
            <v>1.0362551733423857E-2</v>
          </cell>
          <cell r="F69">
            <v>0</v>
          </cell>
          <cell r="G69">
            <v>0</v>
          </cell>
          <cell r="H69">
            <v>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P69" t="str">
            <v>T14</v>
          </cell>
          <cell r="Q69">
            <v>0.89012191616627667</v>
          </cell>
          <cell r="R69">
            <v>7.0500105316280259E-2</v>
          </cell>
          <cell r="S69">
            <v>2.9947724188296918E-2</v>
          </cell>
          <cell r="T69">
            <v>9.4302543291461521E-3</v>
          </cell>
          <cell r="U69">
            <v>0</v>
          </cell>
          <cell r="V69">
            <v>0</v>
          </cell>
          <cell r="W69">
            <v>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T15</v>
          </cell>
          <cell r="B70">
            <v>0.90697909028573676</v>
          </cell>
          <cell r="C70">
            <v>6.3577601089950891E-2</v>
          </cell>
          <cell r="D70">
            <v>2.2729953985010386E-2</v>
          </cell>
          <cell r="E70">
            <v>6.7133546393020179E-3</v>
          </cell>
          <cell r="F70">
            <v>0</v>
          </cell>
          <cell r="G70">
            <v>0</v>
          </cell>
          <cell r="H70">
            <v>1</v>
          </cell>
          <cell r="J70">
            <v>2.2654916226416111E-4</v>
          </cell>
          <cell r="K70">
            <v>0</v>
          </cell>
          <cell r="L70">
            <v>0</v>
          </cell>
          <cell r="M70">
            <v>0</v>
          </cell>
          <cell r="P70" t="str">
            <v>T15</v>
          </cell>
          <cell r="Q70">
            <v>0.90450477272635033</v>
          </cell>
          <cell r="R70">
            <v>6.5407333724526756E-2</v>
          </cell>
          <cell r="S70">
            <v>2.3799956806400634E-2</v>
          </cell>
          <cell r="T70">
            <v>6.2879367427221382E-3</v>
          </cell>
          <cell r="U70">
            <v>0</v>
          </cell>
          <cell r="V70">
            <v>0</v>
          </cell>
          <cell r="W70">
            <v>1</v>
          </cell>
          <cell r="Y70">
            <v>2.2654916226416111E-4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T16</v>
          </cell>
          <cell r="B71">
            <v>0</v>
          </cell>
          <cell r="C71">
            <v>0</v>
          </cell>
          <cell r="D71">
            <v>0</v>
          </cell>
          <cell r="E71">
            <v>0.95808680471585406</v>
          </cell>
          <cell r="F71">
            <v>4.1913195284145971E-2</v>
          </cell>
          <cell r="G71">
            <v>0</v>
          </cell>
          <cell r="H71">
            <v>1</v>
          </cell>
          <cell r="J71">
            <v>0</v>
          </cell>
          <cell r="K71">
            <v>0</v>
          </cell>
          <cell r="L71">
            <v>4.1913195284145971E-2</v>
          </cell>
          <cell r="M71">
            <v>0</v>
          </cell>
          <cell r="P71" t="str">
            <v>T16</v>
          </cell>
          <cell r="Q71">
            <v>0</v>
          </cell>
          <cell r="R71">
            <v>0</v>
          </cell>
          <cell r="S71">
            <v>0</v>
          </cell>
          <cell r="T71">
            <v>0.95437483371683052</v>
          </cell>
          <cell r="U71">
            <v>4.5625166283169462E-2</v>
          </cell>
          <cell r="V71">
            <v>0</v>
          </cell>
          <cell r="W71">
            <v>1</v>
          </cell>
          <cell r="Y71">
            <v>0</v>
          </cell>
          <cell r="Z71">
            <v>0</v>
          </cell>
          <cell r="AA71">
            <v>4.5625166283169462E-2</v>
          </cell>
          <cell r="AB71">
            <v>0</v>
          </cell>
        </row>
        <row r="72">
          <cell r="A72" t="str">
            <v>T1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P72" t="str">
            <v>T1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T18</v>
          </cell>
          <cell r="B73">
            <v>0.76437172798842234</v>
          </cell>
          <cell r="C73">
            <v>0.18882161721245719</v>
          </cell>
          <cell r="D73">
            <v>3.9632261034744133E-2</v>
          </cell>
          <cell r="E73">
            <v>7.1743937643763966E-3</v>
          </cell>
          <cell r="F73">
            <v>0</v>
          </cell>
          <cell r="G73">
            <v>0</v>
          </cell>
          <cell r="H73">
            <v>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 t="str">
            <v>T18</v>
          </cell>
          <cell r="Q73">
            <v>0.76731961144897043</v>
          </cell>
          <cell r="R73">
            <v>0.17683152152617199</v>
          </cell>
          <cell r="S73">
            <v>4.4784287223741281E-2</v>
          </cell>
          <cell r="T73">
            <v>1.1064579801116262E-2</v>
          </cell>
          <cell r="U73">
            <v>0</v>
          </cell>
          <cell r="V73">
            <v>0</v>
          </cell>
          <cell r="W73">
            <v>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T1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P74" t="str">
            <v>T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T20</v>
          </cell>
          <cell r="B75">
            <v>0.75960987984369333</v>
          </cell>
          <cell r="C75">
            <v>0.19759871440591723</v>
          </cell>
          <cell r="D75">
            <v>3.7293756988140074E-2</v>
          </cell>
          <cell r="E75">
            <v>5.497648762249229E-3</v>
          </cell>
          <cell r="F75">
            <v>0</v>
          </cell>
          <cell r="G75">
            <v>0</v>
          </cell>
          <cell r="H75">
            <v>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 t="str">
            <v>T20</v>
          </cell>
          <cell r="Q75">
            <v>0.7479930887207753</v>
          </cell>
          <cell r="R75">
            <v>0.20367172960237828</v>
          </cell>
          <cell r="S75">
            <v>4.2707187867048017E-2</v>
          </cell>
          <cell r="T75">
            <v>5.6279938097984665E-3</v>
          </cell>
          <cell r="U75">
            <v>0</v>
          </cell>
          <cell r="V75">
            <v>0</v>
          </cell>
          <cell r="W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T2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P76" t="str">
            <v>T2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T22</v>
          </cell>
          <cell r="B77">
            <v>0.61284101037120287</v>
          </cell>
          <cell r="C77">
            <v>0.2200262719652448</v>
          </cell>
          <cell r="D77">
            <v>0.11228141565319233</v>
          </cell>
          <cell r="E77">
            <v>1.707475497000073E-2</v>
          </cell>
          <cell r="F77">
            <v>3.7776547040359321E-2</v>
          </cell>
          <cell r="G77">
            <v>0</v>
          </cell>
          <cell r="H77">
            <v>1</v>
          </cell>
          <cell r="J77">
            <v>0</v>
          </cell>
          <cell r="K77">
            <v>0</v>
          </cell>
          <cell r="L77">
            <v>3.7776547040359321E-2</v>
          </cell>
          <cell r="M77">
            <v>0</v>
          </cell>
          <cell r="P77" t="str">
            <v>T22</v>
          </cell>
          <cell r="Q77">
            <v>0.6139370925868507</v>
          </cell>
          <cell r="R77">
            <v>0.22690564405480568</v>
          </cell>
          <cell r="S77">
            <v>0.11641844807818595</v>
          </cell>
          <cell r="T77">
            <v>1.3907924470769124E-2</v>
          </cell>
          <cell r="U77">
            <v>2.8830890809388551E-2</v>
          </cell>
          <cell r="V77">
            <v>0</v>
          </cell>
          <cell r="W77">
            <v>1</v>
          </cell>
          <cell r="Y77">
            <v>0</v>
          </cell>
          <cell r="Z77">
            <v>0</v>
          </cell>
          <cell r="AA77">
            <v>2.8830890809388551E-2</v>
          </cell>
          <cell r="AB77">
            <v>0</v>
          </cell>
        </row>
        <row r="78">
          <cell r="A78" t="str">
            <v>T23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G78">
            <v>0</v>
          </cell>
          <cell r="H78">
            <v>1</v>
          </cell>
          <cell r="J78">
            <v>0</v>
          </cell>
          <cell r="K78">
            <v>0</v>
          </cell>
          <cell r="L78">
            <v>1</v>
          </cell>
          <cell r="M78">
            <v>0</v>
          </cell>
          <cell r="P78" t="str">
            <v>T2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</v>
          </cell>
          <cell r="V78">
            <v>0</v>
          </cell>
          <cell r="W78">
            <v>1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</row>
        <row r="79">
          <cell r="A79" t="str">
            <v>T24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 t="str">
            <v>T24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T2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G80">
            <v>0</v>
          </cell>
          <cell r="H80">
            <v>1</v>
          </cell>
          <cell r="J80">
            <v>0</v>
          </cell>
          <cell r="K80">
            <v>1</v>
          </cell>
          <cell r="L80">
            <v>0</v>
          </cell>
          <cell r="M80">
            <v>0</v>
          </cell>
          <cell r="P80" t="str">
            <v>T2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  <cell r="W80">
            <v>1</v>
          </cell>
          <cell r="Y80">
            <v>0</v>
          </cell>
          <cell r="Z80">
            <v>1</v>
          </cell>
          <cell r="AA80">
            <v>0</v>
          </cell>
          <cell r="AB80">
            <v>0</v>
          </cell>
        </row>
        <row r="81">
          <cell r="A81" t="str">
            <v>T2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G81">
            <v>0</v>
          </cell>
          <cell r="H81">
            <v>1</v>
          </cell>
          <cell r="J81">
            <v>0</v>
          </cell>
          <cell r="K81">
            <v>0.99289764064700925</v>
          </cell>
          <cell r="L81">
            <v>7.102359352990719E-3</v>
          </cell>
          <cell r="M81">
            <v>0</v>
          </cell>
          <cell r="P81" t="str">
            <v>T2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  <cell r="W81">
            <v>1</v>
          </cell>
          <cell r="Y81">
            <v>0</v>
          </cell>
          <cell r="Z81">
            <v>1</v>
          </cell>
          <cell r="AA81">
            <v>0</v>
          </cell>
          <cell r="AB81">
            <v>0</v>
          </cell>
        </row>
        <row r="82">
          <cell r="A82" t="str">
            <v>T27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 t="str">
            <v>T2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T28</v>
          </cell>
          <cell r="B83">
            <v>0.94579427342402744</v>
          </cell>
          <cell r="C83">
            <v>3.1392577499746534E-2</v>
          </cell>
          <cell r="D83">
            <v>2.1675027796015444E-2</v>
          </cell>
          <cell r="E83">
            <v>1.1381212802105943E-3</v>
          </cell>
          <cell r="F83">
            <v>0</v>
          </cell>
          <cell r="G83">
            <v>0</v>
          </cell>
          <cell r="H83">
            <v>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 t="str">
            <v>T28</v>
          </cell>
          <cell r="Q83">
            <v>0.89613955396613076</v>
          </cell>
          <cell r="R83">
            <v>1.6441066558397919E-2</v>
          </cell>
          <cell r="S83">
            <v>8.7419379475471279E-2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T2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P84" t="str">
            <v>T2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T30</v>
          </cell>
          <cell r="B85">
            <v>0.77085112286750312</v>
          </cell>
          <cell r="C85">
            <v>0.17831906217252422</v>
          </cell>
          <cell r="D85">
            <v>5.0290595402569423E-2</v>
          </cell>
          <cell r="E85">
            <v>5.3921955740313793E-4</v>
          </cell>
          <cell r="F85">
            <v>0</v>
          </cell>
          <cell r="G85">
            <v>0</v>
          </cell>
          <cell r="H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P85" t="str">
            <v>T30</v>
          </cell>
          <cell r="Q85">
            <v>0.85228267666278668</v>
          </cell>
          <cell r="R85">
            <v>0.11625671079069158</v>
          </cell>
          <cell r="S85">
            <v>3.1248994076477857E-2</v>
          </cell>
          <cell r="T85">
            <v>2.1161847004386812E-4</v>
          </cell>
          <cell r="U85">
            <v>0</v>
          </cell>
          <cell r="V85">
            <v>0</v>
          </cell>
          <cell r="W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T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0</v>
          </cell>
          <cell r="H86">
            <v>1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P86" t="str">
            <v>T3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</v>
          </cell>
          <cell r="V86">
            <v>0</v>
          </cell>
          <cell r="W86">
            <v>1</v>
          </cell>
          <cell r="Y86">
            <v>0</v>
          </cell>
          <cell r="Z86">
            <v>0</v>
          </cell>
          <cell r="AA86">
            <v>1</v>
          </cell>
          <cell r="AB86">
            <v>0</v>
          </cell>
        </row>
        <row r="87">
          <cell r="A87" t="str">
            <v>T34</v>
          </cell>
          <cell r="B87">
            <v>0.35837594081514457</v>
          </cell>
          <cell r="C87">
            <v>0.15068739039243384</v>
          </cell>
          <cell r="D87">
            <v>0.28492323930499808</v>
          </cell>
          <cell r="E87">
            <v>0.20601342948742363</v>
          </cell>
          <cell r="F87">
            <v>0</v>
          </cell>
          <cell r="G87">
            <v>0</v>
          </cell>
          <cell r="H87">
            <v>1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 t="str">
            <v>T34</v>
          </cell>
          <cell r="Q87">
            <v>0.39360000000000001</v>
          </cell>
          <cell r="R87">
            <v>0.15190000000000001</v>
          </cell>
          <cell r="S87">
            <v>0.25850000000000006</v>
          </cell>
          <cell r="T87">
            <v>0.19600000000000001</v>
          </cell>
          <cell r="U87">
            <v>0</v>
          </cell>
          <cell r="V87">
            <v>0</v>
          </cell>
          <cell r="W87">
            <v>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T35</v>
          </cell>
          <cell r="B88">
            <v>0</v>
          </cell>
          <cell r="C88">
            <v>0</v>
          </cell>
          <cell r="D88">
            <v>0</v>
          </cell>
          <cell r="E88">
            <v>1</v>
          </cell>
          <cell r="F88">
            <v>0</v>
          </cell>
          <cell r="G88">
            <v>0</v>
          </cell>
          <cell r="H88">
            <v>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 t="str">
            <v>T35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  <cell r="U88">
            <v>0</v>
          </cell>
          <cell r="V88">
            <v>0</v>
          </cell>
          <cell r="W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T36</v>
          </cell>
          <cell r="B89">
            <v>0</v>
          </cell>
          <cell r="C89">
            <v>0</v>
          </cell>
          <cell r="D89">
            <v>0</v>
          </cell>
          <cell r="E89">
            <v>0.9905181918412348</v>
          </cell>
          <cell r="F89">
            <v>9.4818081587651603E-3</v>
          </cell>
          <cell r="G89">
            <v>0</v>
          </cell>
          <cell r="H89">
            <v>1</v>
          </cell>
          <cell r="J89">
            <v>0</v>
          </cell>
          <cell r="K89">
            <v>0</v>
          </cell>
          <cell r="L89">
            <v>9.4818081587651603E-3</v>
          </cell>
          <cell r="M89">
            <v>0</v>
          </cell>
          <cell r="P89" t="str">
            <v>T36</v>
          </cell>
          <cell r="Q89">
            <v>0</v>
          </cell>
          <cell r="R89">
            <v>0</v>
          </cell>
          <cell r="S89">
            <v>0</v>
          </cell>
          <cell r="T89">
            <v>0.99715707178393742</v>
          </cell>
          <cell r="U89">
            <v>2.8429282160625444E-3</v>
          </cell>
          <cell r="V89">
            <v>0</v>
          </cell>
          <cell r="W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T37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 t="str">
            <v>T3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T38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P91" t="str">
            <v>T38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T39</v>
          </cell>
          <cell r="B92">
            <v>0.78215631254348383</v>
          </cell>
          <cell r="C92">
            <v>0.10895821944106689</v>
          </cell>
          <cell r="D92">
            <v>7.4548149736984134E-2</v>
          </cell>
          <cell r="E92">
            <v>3.4337318278465208E-2</v>
          </cell>
          <cell r="F92">
            <v>0</v>
          </cell>
          <cell r="G92">
            <v>0</v>
          </cell>
          <cell r="H92">
            <v>1</v>
          </cell>
          <cell r="J92">
            <v>1</v>
          </cell>
          <cell r="K92">
            <v>0</v>
          </cell>
          <cell r="L92">
            <v>0</v>
          </cell>
          <cell r="M92">
            <v>0</v>
          </cell>
          <cell r="P92" t="str">
            <v>T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T4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P93" t="str">
            <v>T4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t41</v>
          </cell>
          <cell r="B94">
            <v>0.75457746408899629</v>
          </cell>
          <cell r="C94">
            <v>9.6195298016782643E-2</v>
          </cell>
          <cell r="D94">
            <v>4.397170380306524E-2</v>
          </cell>
          <cell r="E94">
            <v>0.1052555340911559</v>
          </cell>
          <cell r="F94">
            <v>0</v>
          </cell>
          <cell r="G94">
            <v>0</v>
          </cell>
          <cell r="H94">
            <v>1</v>
          </cell>
          <cell r="J94">
            <v>1.0000000000000002</v>
          </cell>
          <cell r="K94">
            <v>0</v>
          </cell>
          <cell r="L94">
            <v>0</v>
          </cell>
          <cell r="M94">
            <v>0</v>
          </cell>
          <cell r="P94" t="str">
            <v>t41</v>
          </cell>
          <cell r="Q94">
            <v>0.76655092261537194</v>
          </cell>
          <cell r="R94">
            <v>8.5503384949465036E-2</v>
          </cell>
          <cell r="S94">
            <v>3.7049044649912405E-2</v>
          </cell>
          <cell r="T94">
            <v>0.11089664778525067</v>
          </cell>
          <cell r="U94">
            <v>0</v>
          </cell>
          <cell r="V94">
            <v>0</v>
          </cell>
          <cell r="W94">
            <v>1</v>
          </cell>
          <cell r="Y94">
            <v>1.0000000000000002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t42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P95" t="str">
            <v>t4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T46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0</v>
          </cell>
          <cell r="H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P96" t="str">
            <v>T4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</v>
          </cell>
          <cell r="V96">
            <v>0</v>
          </cell>
          <cell r="W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A97" t="str">
            <v>T47</v>
          </cell>
          <cell r="B97">
            <v>0.3035883399097643</v>
          </cell>
          <cell r="C97">
            <v>1.9776340860371854E-2</v>
          </cell>
          <cell r="D97">
            <v>4.1825233975090394E-2</v>
          </cell>
          <cell r="E97">
            <v>0.2884802485098697</v>
          </cell>
          <cell r="F97">
            <v>0.34632983674490375</v>
          </cell>
          <cell r="G97">
            <v>0</v>
          </cell>
          <cell r="H97">
            <v>1</v>
          </cell>
          <cell r="J97">
            <v>0.40371253596354595</v>
          </cell>
          <cell r="K97">
            <v>0</v>
          </cell>
          <cell r="L97">
            <v>0.34632983674490375</v>
          </cell>
          <cell r="M97">
            <v>0</v>
          </cell>
          <cell r="P97" t="str">
            <v>T47</v>
          </cell>
          <cell r="Q97">
            <v>0.31386787879007988</v>
          </cell>
          <cell r="R97">
            <v>2.1752054789641987E-2</v>
          </cell>
          <cell r="S97">
            <v>4.7058740076942072E-2</v>
          </cell>
          <cell r="T97">
            <v>0.23805362615712142</v>
          </cell>
          <cell r="U97">
            <v>0.37926770018621464</v>
          </cell>
          <cell r="V97">
            <v>0</v>
          </cell>
          <cell r="W97">
            <v>1</v>
          </cell>
          <cell r="Y97">
            <v>0.40371253596354595</v>
          </cell>
          <cell r="Z97">
            <v>0</v>
          </cell>
          <cell r="AA97">
            <v>0.37926770018621464</v>
          </cell>
          <cell r="AB97">
            <v>0</v>
          </cell>
        </row>
        <row r="98">
          <cell r="A98" t="str">
            <v>T48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</v>
          </cell>
          <cell r="H98">
            <v>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 t="str">
            <v>T4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T49</v>
          </cell>
          <cell r="B99">
            <v>0.93930000000000002</v>
          </cell>
          <cell r="C99">
            <v>5.4899999999999997E-2</v>
          </cell>
          <cell r="D99">
            <v>5.7999999999999996E-3</v>
          </cell>
          <cell r="E99">
            <v>0</v>
          </cell>
          <cell r="F99">
            <v>0</v>
          </cell>
          <cell r="G99">
            <v>0</v>
          </cell>
          <cell r="H99">
            <v>1</v>
          </cell>
          <cell r="J99">
            <v>1</v>
          </cell>
          <cell r="K99">
            <v>0</v>
          </cell>
          <cell r="L99">
            <v>0</v>
          </cell>
          <cell r="M99">
            <v>0</v>
          </cell>
          <cell r="P99" t="str">
            <v>T49</v>
          </cell>
          <cell r="Q99">
            <v>0.93930000000000002</v>
          </cell>
          <cell r="R99">
            <v>5.4899999999999997E-2</v>
          </cell>
          <cell r="S99">
            <v>5.7999999999999996E-3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Y99">
            <v>1</v>
          </cell>
          <cell r="Z99">
            <v>0</v>
          </cell>
          <cell r="AA99">
            <v>0</v>
          </cell>
          <cell r="AB99">
            <v>0</v>
          </cell>
        </row>
        <row r="100"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</row>
        <row r="101">
          <cell r="A101" t="str">
            <v>Total</v>
          </cell>
          <cell r="B101">
            <v>0.56129796067764059</v>
          </cell>
          <cell r="C101">
            <v>0.10071380149870235</v>
          </cell>
          <cell r="D101">
            <v>5.7838072232256059E-2</v>
          </cell>
          <cell r="E101">
            <v>3.8114932526173241E-2</v>
          </cell>
          <cell r="F101">
            <v>0.24203523290941625</v>
          </cell>
          <cell r="G101">
            <v>1.5581145112983406E-10</v>
          </cell>
          <cell r="H101">
            <v>1</v>
          </cell>
          <cell r="J101">
            <v>2.7572679137362374E-2</v>
          </cell>
          <cell r="K101">
            <v>4.0030052395399904E-2</v>
          </cell>
          <cell r="L101">
            <v>0.15692866508195447</v>
          </cell>
          <cell r="M101">
            <v>4.507651543206187E-2</v>
          </cell>
          <cell r="P101" t="str">
            <v>Total</v>
          </cell>
          <cell r="Q101">
            <v>0.58748416058456143</v>
          </cell>
          <cell r="R101">
            <v>0.10434147348856895</v>
          </cell>
          <cell r="S101">
            <v>5.9446508272537994E-2</v>
          </cell>
          <cell r="T101">
            <v>3.4824543276259459E-2</v>
          </cell>
          <cell r="U101">
            <v>0.21390331422351253</v>
          </cell>
          <cell r="V101">
            <v>1.5455953947479185E-10</v>
          </cell>
          <cell r="W101">
            <v>1</v>
          </cell>
          <cell r="Y101">
            <v>2.7572679137362374E-2</v>
          </cell>
          <cell r="Z101">
            <v>3.4760651556211608E-2</v>
          </cell>
          <cell r="AA101">
            <v>0.15766742764045624</v>
          </cell>
          <cell r="AB101">
            <v>2.1475234408606533E-2</v>
          </cell>
        </row>
      </sheetData>
      <sheetData sheetId="14" refreshError="1"/>
      <sheetData sheetId="15" refreshError="1"/>
      <sheetData sheetId="16" refreshError="1"/>
      <sheetData sheetId="17" refreshError="1">
        <row r="57">
          <cell r="A57" t="str">
            <v>T1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</row>
        <row r="58">
          <cell r="A58" t="str">
            <v>T2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</row>
        <row r="59">
          <cell r="A59" t="str">
            <v>T3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</row>
        <row r="60">
          <cell r="A60" t="str">
            <v>T4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</row>
        <row r="61">
          <cell r="A61" t="str">
            <v>T5</v>
          </cell>
          <cell r="B61" t="e">
            <v>#DIV/0!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</row>
        <row r="62">
          <cell r="A62" t="str">
            <v>T6</v>
          </cell>
          <cell r="B62" t="e">
            <v>#DIV/0!</v>
          </cell>
          <cell r="C62" t="e">
            <v>#DIV/0!</v>
          </cell>
          <cell r="D62" t="e">
            <v>#DIV/0!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</row>
        <row r="63">
          <cell r="A63" t="str">
            <v>T8</v>
          </cell>
          <cell r="B63" t="e">
            <v>#DIV/0!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</row>
        <row r="64">
          <cell r="A64" t="str">
            <v>T9</v>
          </cell>
          <cell r="B64" t="e">
            <v>#DIV/0!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</row>
        <row r="65">
          <cell r="A65" t="str">
            <v>T10</v>
          </cell>
          <cell r="B65" t="e">
            <v>#DIV/0!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</row>
        <row r="66">
          <cell r="A66" t="str">
            <v>T11</v>
          </cell>
          <cell r="B66" t="e">
            <v>#DIV/0!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</row>
        <row r="67">
          <cell r="A67" t="str">
            <v>T12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</row>
        <row r="68">
          <cell r="A68" t="str">
            <v>T13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</row>
        <row r="69">
          <cell r="A69" t="str">
            <v>T14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</row>
        <row r="70">
          <cell r="A70" t="str">
            <v>T15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</row>
        <row r="71">
          <cell r="A71" t="str">
            <v>T16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</row>
        <row r="72">
          <cell r="A72" t="str">
            <v>T1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T18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</row>
        <row r="74">
          <cell r="A74" t="str">
            <v>T1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T20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  <row r="76">
          <cell r="A76" t="str">
            <v>T2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T22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</row>
        <row r="78">
          <cell r="A78" t="str">
            <v>T23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</row>
        <row r="79">
          <cell r="A79" t="str">
            <v>T24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T25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</row>
        <row r="81">
          <cell r="A81" t="str">
            <v>T26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</row>
        <row r="82">
          <cell r="A82" t="str">
            <v>T27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T28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</row>
        <row r="84">
          <cell r="A84" t="str">
            <v>T29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30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</row>
        <row r="86">
          <cell r="A86" t="str">
            <v>T31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</row>
        <row r="87">
          <cell r="A87" t="str">
            <v>T34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</row>
        <row r="88">
          <cell r="A88" t="str">
            <v>T35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</row>
        <row r="89">
          <cell r="A89" t="str">
            <v>T36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</row>
        <row r="90">
          <cell r="A90" t="str">
            <v>T37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38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T39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</row>
        <row r="93">
          <cell r="A93" t="str">
            <v>T4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t41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</row>
        <row r="95">
          <cell r="A95" t="str">
            <v>t42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46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</row>
        <row r="97">
          <cell r="A97" t="str">
            <v>T47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</row>
        <row r="98">
          <cell r="A98" t="str">
            <v>T48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</row>
        <row r="99">
          <cell r="A99" t="str">
            <v>T49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</row>
        <row r="101">
          <cell r="A101" t="str">
            <v>Total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B4">
            <v>1</v>
          </cell>
          <cell r="C4" t="str">
            <v>Stamped Mail 1st cl</v>
          </cell>
          <cell r="D4">
            <v>66.530933300000001</v>
          </cell>
          <cell r="E4">
            <v>49.304268919999998</v>
          </cell>
          <cell r="F4">
            <v>45.497701859999999</v>
          </cell>
          <cell r="G4">
            <v>69.208815470000005</v>
          </cell>
          <cell r="H4">
            <v>50.084946469999998</v>
          </cell>
          <cell r="I4">
            <v>50.428803869999996</v>
          </cell>
          <cell r="J4">
            <v>67.129939840000006</v>
          </cell>
          <cell r="K4">
            <v>58.440254179999997</v>
          </cell>
          <cell r="L4">
            <v>98.269804969999996</v>
          </cell>
          <cell r="M4">
            <v>71.11607352</v>
          </cell>
          <cell r="N4">
            <v>55.931050859999999</v>
          </cell>
          <cell r="O4">
            <v>47.10346655</v>
          </cell>
          <cell r="P4">
            <v>729.04605980999997</v>
          </cell>
        </row>
        <row r="5">
          <cell r="B5">
            <v>2</v>
          </cell>
          <cell r="C5" t="str">
            <v>Stamped Mail 2nd cl</v>
          </cell>
          <cell r="D5">
            <v>28.843687339999999</v>
          </cell>
          <cell r="E5">
            <v>21.85622171</v>
          </cell>
          <cell r="F5">
            <v>18.648340730000001</v>
          </cell>
          <cell r="G5">
            <v>27.49888614</v>
          </cell>
          <cell r="H5">
            <v>20.469933910000002</v>
          </cell>
          <cell r="I5">
            <v>23.031111920000001</v>
          </cell>
          <cell r="J5">
            <v>28.326703579999997</v>
          </cell>
          <cell r="K5">
            <v>24.189014620000002</v>
          </cell>
          <cell r="L5">
            <v>79.211469959999988</v>
          </cell>
          <cell r="M5">
            <v>32.149690999999997</v>
          </cell>
          <cell r="N5">
            <v>23.34595788</v>
          </cell>
          <cell r="O5">
            <v>18.519185649999997</v>
          </cell>
          <cell r="P5">
            <v>346.09020443999998</v>
          </cell>
        </row>
        <row r="6">
          <cell r="B6">
            <v>3</v>
          </cell>
          <cell r="C6" t="str">
            <v>Total Stamped Mail</v>
          </cell>
          <cell r="D6">
            <v>95.374620640000003</v>
          </cell>
          <cell r="E6">
            <v>71.160490629999998</v>
          </cell>
          <cell r="F6">
            <v>64.146042590000008</v>
          </cell>
          <cell r="G6">
            <v>96.707701610000001</v>
          </cell>
          <cell r="H6">
            <v>70.55488038</v>
          </cell>
          <cell r="I6">
            <v>73.459915789999997</v>
          </cell>
          <cell r="J6">
            <v>95.456643420000006</v>
          </cell>
          <cell r="K6">
            <v>82.629268800000006</v>
          </cell>
          <cell r="L6">
            <v>177.48127492999998</v>
          </cell>
          <cell r="M6">
            <v>103.26576452</v>
          </cell>
          <cell r="N6">
            <v>79.277008739999999</v>
          </cell>
          <cell r="O6">
            <v>65.622652200000005</v>
          </cell>
          <cell r="P6">
            <v>1075.1362642499998</v>
          </cell>
        </row>
        <row r="7">
          <cell r="B7">
            <v>4</v>
          </cell>
          <cell r="C7"/>
        </row>
        <row r="8">
          <cell r="B8">
            <v>5</v>
          </cell>
          <cell r="C8" t="str">
            <v>Meter Mail 1st cl</v>
          </cell>
          <cell r="D8">
            <v>63.779699469999997</v>
          </cell>
          <cell r="E8">
            <v>55.510471639999999</v>
          </cell>
          <cell r="F8">
            <v>47.502467630000005</v>
          </cell>
          <cell r="G8">
            <v>66.056839969999999</v>
          </cell>
          <cell r="H8">
            <v>49.97939521</v>
          </cell>
          <cell r="I8">
            <v>49.631852799999997</v>
          </cell>
          <cell r="J8">
            <v>61.48587749</v>
          </cell>
          <cell r="K8">
            <v>54.040770459999997</v>
          </cell>
          <cell r="L8">
            <v>59.841755799999994</v>
          </cell>
          <cell r="M8">
            <v>50.374903329999995</v>
          </cell>
          <cell r="N8">
            <v>49.863001939999997</v>
          </cell>
          <cell r="O8">
            <v>53.620285280000004</v>
          </cell>
          <cell r="P8">
            <v>661.6873210199999</v>
          </cell>
        </row>
        <row r="9">
          <cell r="B9">
            <v>6</v>
          </cell>
          <cell r="C9" t="str">
            <v>Meter Mail 2nd cl</v>
          </cell>
          <cell r="D9">
            <v>36.295174789999997</v>
          </cell>
          <cell r="E9">
            <v>29.861470879999999</v>
          </cell>
          <cell r="F9">
            <v>26.592539769999998</v>
          </cell>
          <cell r="G9">
            <v>36.188061659999995</v>
          </cell>
          <cell r="H9">
            <v>27.99675556</v>
          </cell>
          <cell r="I9">
            <v>27.926830949999999</v>
          </cell>
          <cell r="J9">
            <v>34.610689110000003</v>
          </cell>
          <cell r="K9">
            <v>29.15743617</v>
          </cell>
          <cell r="L9">
            <v>33.14369722</v>
          </cell>
          <cell r="M9">
            <v>27.98098813</v>
          </cell>
          <cell r="N9">
            <v>27.342469569999999</v>
          </cell>
          <cell r="O9">
            <v>29.305443879999999</v>
          </cell>
          <cell r="P9">
            <v>366.40155769</v>
          </cell>
        </row>
        <row r="10">
          <cell r="B10">
            <v>7</v>
          </cell>
          <cell r="C10" t="str">
            <v>Total Meter Mail</v>
          </cell>
          <cell r="D10">
            <v>100.07487426</v>
          </cell>
          <cell r="E10">
            <v>85.371942520000005</v>
          </cell>
          <cell r="F10">
            <v>74.0950074</v>
          </cell>
          <cell r="G10">
            <v>102.24490162999999</v>
          </cell>
          <cell r="H10">
            <v>77.976150770000004</v>
          </cell>
          <cell r="I10">
            <v>77.55868375</v>
          </cell>
          <cell r="J10">
            <v>96.096566600000003</v>
          </cell>
          <cell r="K10">
            <v>83.198206630000001</v>
          </cell>
          <cell r="L10">
            <v>92.985453019999994</v>
          </cell>
          <cell r="M10">
            <v>78.355891459999995</v>
          </cell>
          <cell r="N10">
            <v>77.205471509999995</v>
          </cell>
          <cell r="O10">
            <v>82.925729160000003</v>
          </cell>
          <cell r="P10">
            <v>1028.0888787099998</v>
          </cell>
        </row>
        <row r="11">
          <cell r="B11">
            <v>8</v>
          </cell>
          <cell r="C11"/>
        </row>
        <row r="12">
          <cell r="B12">
            <v>9</v>
          </cell>
          <cell r="C12" t="str">
            <v>Standard Tariff 1st cl</v>
          </cell>
          <cell r="D12">
            <v>36.115778090000006</v>
          </cell>
          <cell r="E12">
            <v>27.947605299999999</v>
          </cell>
          <cell r="F12">
            <v>26.493385760000002</v>
          </cell>
          <cell r="G12">
            <v>32.498639350000005</v>
          </cell>
          <cell r="H12">
            <v>25.394526079999999</v>
          </cell>
          <cell r="I12">
            <v>24.849624170000002</v>
          </cell>
          <cell r="J12">
            <v>32.408596840000001</v>
          </cell>
          <cell r="K12">
            <v>26.515229050000002</v>
          </cell>
          <cell r="L12">
            <v>26.061865570000002</v>
          </cell>
          <cell r="M12">
            <v>26.475142519999999</v>
          </cell>
          <cell r="N12">
            <v>25.715184659999998</v>
          </cell>
          <cell r="O12">
            <v>25.99575673</v>
          </cell>
          <cell r="P12">
            <v>336.47133411999999</v>
          </cell>
        </row>
        <row r="13">
          <cell r="B13">
            <v>10</v>
          </cell>
          <cell r="C13" t="str">
            <v>Standard Tariff 2nd cl</v>
          </cell>
          <cell r="D13">
            <v>39.565967829999998</v>
          </cell>
          <cell r="E13">
            <v>30.952415519999999</v>
          </cell>
          <cell r="F13">
            <v>28.365503629999999</v>
          </cell>
          <cell r="G13">
            <v>35.548105630000002</v>
          </cell>
          <cell r="H13">
            <v>26.893169649999997</v>
          </cell>
          <cell r="I13">
            <v>27.610209280000003</v>
          </cell>
          <cell r="J13">
            <v>35.487729520000002</v>
          </cell>
          <cell r="K13">
            <v>28.587642379999998</v>
          </cell>
          <cell r="L13">
            <v>26.670761819999999</v>
          </cell>
          <cell r="M13">
            <v>29.60713569</v>
          </cell>
          <cell r="N13">
            <v>28.914635660000002</v>
          </cell>
          <cell r="O13">
            <v>31.48909785</v>
          </cell>
          <cell r="P13">
            <v>369.69237446000005</v>
          </cell>
        </row>
        <row r="14">
          <cell r="B14">
            <v>11</v>
          </cell>
          <cell r="C14" t="str">
            <v>Total Standard Tariff</v>
          </cell>
          <cell r="D14">
            <v>75.681745919999997</v>
          </cell>
          <cell r="E14">
            <v>58.900020819999995</v>
          </cell>
          <cell r="F14">
            <v>54.858889390000002</v>
          </cell>
          <cell r="G14">
            <v>68.04674498</v>
          </cell>
          <cell r="H14">
            <v>52.287695729999996</v>
          </cell>
          <cell r="I14">
            <v>52.459833450000005</v>
          </cell>
          <cell r="J14">
            <v>67.896326360000003</v>
          </cell>
          <cell r="K14">
            <v>55.10287143</v>
          </cell>
          <cell r="L14">
            <v>52.732627390000005</v>
          </cell>
          <cell r="M14">
            <v>56.082278209999998</v>
          </cell>
          <cell r="N14">
            <v>54.62982032</v>
          </cell>
          <cell r="O14">
            <v>57.484854580000004</v>
          </cell>
          <cell r="P14">
            <v>706.16370858000005</v>
          </cell>
        </row>
        <row r="15">
          <cell r="B15">
            <v>12</v>
          </cell>
          <cell r="C15" t="str">
            <v>Cleanmail 1st cl</v>
          </cell>
          <cell r="D15">
            <v>5.6223471299999996</v>
          </cell>
          <cell r="E15">
            <v>4.7895889700000005</v>
          </cell>
          <cell r="F15">
            <v>4.5135417899999997</v>
          </cell>
          <cell r="G15">
            <v>5.7825444499999996</v>
          </cell>
          <cell r="H15">
            <v>5.2857955500000005</v>
          </cell>
          <cell r="I15">
            <v>5.3393751199999997</v>
          </cell>
          <cell r="J15">
            <v>6.6306349099999995</v>
          </cell>
          <cell r="K15">
            <v>5.342370240000001</v>
          </cell>
          <cell r="L15">
            <v>4.9831117799999998</v>
          </cell>
          <cell r="M15">
            <v>5.5585178599999994</v>
          </cell>
          <cell r="N15">
            <v>5.0831227700000001</v>
          </cell>
          <cell r="O15">
            <v>5.3170155000000001</v>
          </cell>
          <cell r="P15">
            <v>64.247966070000004</v>
          </cell>
        </row>
        <row r="16">
          <cell r="B16">
            <v>13</v>
          </cell>
          <cell r="C16" t="str">
            <v>Cleanmail 2nd cl</v>
          </cell>
          <cell r="D16">
            <v>7.5605657200000005</v>
          </cell>
          <cell r="E16">
            <v>6.1496993100000008</v>
          </cell>
          <cell r="F16">
            <v>6.2235919900000001</v>
          </cell>
          <cell r="G16">
            <v>8.2713420200000005</v>
          </cell>
          <cell r="H16">
            <v>6.7427136299999999</v>
          </cell>
          <cell r="I16">
            <v>6.7204696400000001</v>
          </cell>
          <cell r="J16">
            <v>9.2335358500000009</v>
          </cell>
          <cell r="K16">
            <v>6.90644992</v>
          </cell>
          <cell r="L16">
            <v>6.8293961099999994</v>
          </cell>
          <cell r="M16">
            <v>8.0753304200000002</v>
          </cell>
          <cell r="N16">
            <v>6.8542894100000007</v>
          </cell>
          <cell r="O16">
            <v>7.1156171500000003</v>
          </cell>
          <cell r="P16">
            <v>86.683001170000011</v>
          </cell>
        </row>
        <row r="17">
          <cell r="B17">
            <v>14</v>
          </cell>
          <cell r="C17" t="str">
            <v>Total Cleanmail</v>
          </cell>
          <cell r="D17">
            <v>13.182912850000001</v>
          </cell>
          <cell r="E17">
            <v>10.939288280000001</v>
          </cell>
          <cell r="F17">
            <v>10.737133780000001</v>
          </cell>
          <cell r="G17">
            <v>14.05388647</v>
          </cell>
          <cell r="H17">
            <v>12.02850918</v>
          </cell>
          <cell r="I17">
            <v>12.059844760000001</v>
          </cell>
          <cell r="J17">
            <v>15.86417076</v>
          </cell>
          <cell r="K17">
            <v>12.248820160000001</v>
          </cell>
          <cell r="L17">
            <v>11.812507889999999</v>
          </cell>
          <cell r="M17">
            <v>13.633848279999999</v>
          </cell>
          <cell r="N17">
            <v>11.937412180000001</v>
          </cell>
          <cell r="O17">
            <v>12.43263265</v>
          </cell>
          <cell r="P17">
            <v>150.93096724000003</v>
          </cell>
        </row>
        <row r="18">
          <cell r="B18">
            <v>15</v>
          </cell>
          <cell r="C18" t="str">
            <v>Total Unsorted Letter Services</v>
          </cell>
          <cell r="D18">
            <v>284.31415367</v>
          </cell>
          <cell r="E18">
            <v>226.37174224999998</v>
          </cell>
          <cell r="F18">
            <v>203.83707316000002</v>
          </cell>
          <cell r="G18">
            <v>281.05323469000001</v>
          </cell>
          <cell r="H18">
            <v>212.84723606</v>
          </cell>
          <cell r="I18">
            <v>215.53827774999999</v>
          </cell>
          <cell r="J18">
            <v>275.31370713999996</v>
          </cell>
          <cell r="K18">
            <v>233.17916701999999</v>
          </cell>
          <cell r="L18">
            <v>335.01186322999996</v>
          </cell>
          <cell r="M18">
            <v>251.33778247000001</v>
          </cell>
          <cell r="N18">
            <v>223.04971274999997</v>
          </cell>
          <cell r="O18">
            <v>218.46586858999999</v>
          </cell>
          <cell r="P18">
            <v>2960.3198187799994</v>
          </cell>
        </row>
        <row r="19">
          <cell r="B19">
            <v>16</v>
          </cell>
          <cell r="C19" t="str">
            <v>Standard Parcels 1c</v>
          </cell>
          <cell r="D19">
            <v>4.9658622700000006</v>
          </cell>
          <cell r="E19">
            <v>4.7616985399999994</v>
          </cell>
          <cell r="F19">
            <v>4.5476288700000005</v>
          </cell>
          <cell r="G19">
            <v>4.7125246900000004</v>
          </cell>
          <cell r="H19">
            <v>3.5636439700000002</v>
          </cell>
          <cell r="I19">
            <v>4.2889737399999994</v>
          </cell>
          <cell r="J19">
            <v>6.2613259600000006</v>
          </cell>
          <cell r="K19">
            <v>6.0619236145746909</v>
          </cell>
          <cell r="L19">
            <v>8.8303861902332805</v>
          </cell>
          <cell r="M19">
            <v>2.8548075924205403</v>
          </cell>
          <cell r="N19">
            <v>4.5728912550000009</v>
          </cell>
          <cell r="O19">
            <v>4.9049719549999997</v>
          </cell>
          <cell r="P19">
            <v>60.326638647228513</v>
          </cell>
        </row>
        <row r="20">
          <cell r="B20">
            <v>17</v>
          </cell>
          <cell r="C20" t="str">
            <v>Mail Order Returns</v>
          </cell>
          <cell r="D20">
            <v>3.1982129500000003</v>
          </cell>
          <cell r="E20">
            <v>2.1472858300000004</v>
          </cell>
          <cell r="F20">
            <v>2.3075410599999997</v>
          </cell>
          <cell r="G20">
            <v>3.5694098899999998</v>
          </cell>
          <cell r="H20">
            <v>1.9978639100000004</v>
          </cell>
          <cell r="I20">
            <v>2.4423567199999998</v>
          </cell>
          <cell r="J20">
            <v>2.2818460100000002</v>
          </cell>
          <cell r="K20">
            <v>2.3691290399999998</v>
          </cell>
          <cell r="L20">
            <v>3.0230361000000001</v>
          </cell>
          <cell r="M20">
            <v>2.3419061300000004</v>
          </cell>
          <cell r="N20">
            <v>2.1993127400000003</v>
          </cell>
          <cell r="O20">
            <v>2.0407095700000002</v>
          </cell>
          <cell r="P20">
            <v>29.91860995</v>
          </cell>
        </row>
        <row r="21">
          <cell r="B21">
            <v>18</v>
          </cell>
          <cell r="C21" t="str">
            <v>Total Unsorted Parcel Services</v>
          </cell>
          <cell r="D21">
            <v>8.1640752200000009</v>
          </cell>
          <cell r="E21">
            <v>6.9089843699999998</v>
          </cell>
          <cell r="F21">
            <v>6.8551699300000006</v>
          </cell>
          <cell r="G21">
            <v>8.2819345799999997</v>
          </cell>
          <cell r="H21">
            <v>5.5615078800000006</v>
          </cell>
          <cell r="I21">
            <v>6.7313304599999988</v>
          </cell>
          <cell r="J21">
            <v>8.5431719700000013</v>
          </cell>
          <cell r="K21">
            <v>8.4310526545746907</v>
          </cell>
          <cell r="L21">
            <v>11.853422290233281</v>
          </cell>
          <cell r="M21">
            <v>5.1967137224205402</v>
          </cell>
          <cell r="N21">
            <v>6.7722039950000017</v>
          </cell>
          <cell r="O21">
            <v>6.9456815249999995</v>
          </cell>
          <cell r="P21">
            <v>90.24524859722851</v>
          </cell>
        </row>
        <row r="22">
          <cell r="B22">
            <v>19</v>
          </cell>
          <cell r="C22"/>
        </row>
        <row r="23">
          <cell r="B23">
            <v>20</v>
          </cell>
        </row>
        <row r="24">
          <cell r="B24">
            <v>21</v>
          </cell>
          <cell r="C24" t="str">
            <v>Packetpost 1st</v>
          </cell>
          <cell r="D24">
            <v>20.91278196</v>
          </cell>
          <cell r="E24">
            <v>17.036874399999999</v>
          </cell>
          <cell r="F24">
            <v>16.18482414</v>
          </cell>
          <cell r="G24">
            <v>20.714655759999996</v>
          </cell>
          <cell r="H24">
            <v>13.939847608000001</v>
          </cell>
          <cell r="I24">
            <v>14.380960350000001</v>
          </cell>
          <cell r="J24">
            <v>20.654717619999996</v>
          </cell>
          <cell r="K24">
            <v>17.076129550000001</v>
          </cell>
          <cell r="L24">
            <v>22.185067219999997</v>
          </cell>
          <cell r="M24">
            <v>16.56332192</v>
          </cell>
          <cell r="N24">
            <v>17.16929554</v>
          </cell>
          <cell r="O24">
            <v>17.07779236</v>
          </cell>
          <cell r="P24">
            <v>213.89626842799998</v>
          </cell>
        </row>
        <row r="25">
          <cell r="B25">
            <v>22</v>
          </cell>
          <cell r="C25" t="str">
            <v>Packetpost 2nd</v>
          </cell>
          <cell r="D25">
            <v>14.37125541</v>
          </cell>
          <cell r="E25">
            <v>10.770834929999999</v>
          </cell>
          <cell r="F25">
            <v>9.9462582499999996</v>
          </cell>
          <cell r="G25">
            <v>12.900348640000001</v>
          </cell>
          <cell r="H25">
            <v>11.478044801999999</v>
          </cell>
          <cell r="I25">
            <v>11.83804454</v>
          </cell>
          <cell r="J25">
            <v>17.50036497</v>
          </cell>
          <cell r="K25">
            <v>14.836092049999998</v>
          </cell>
          <cell r="L25">
            <v>16.209038</v>
          </cell>
          <cell r="M25">
            <v>13.392915159999999</v>
          </cell>
          <cell r="N25">
            <v>13.17588147</v>
          </cell>
          <cell r="O25">
            <v>14.087376900000001</v>
          </cell>
          <cell r="P25">
            <v>160.50645512200001</v>
          </cell>
        </row>
        <row r="26">
          <cell r="B26">
            <v>23</v>
          </cell>
          <cell r="C26" t="str">
            <v>Total Packetpost</v>
          </cell>
          <cell r="D26">
            <v>35.28403737</v>
          </cell>
          <cell r="E26">
            <v>27.807709329999998</v>
          </cell>
          <cell r="F26">
            <v>26.13108239</v>
          </cell>
          <cell r="G26">
            <v>33.615004399999997</v>
          </cell>
          <cell r="H26">
            <v>25.41789241</v>
          </cell>
          <cell r="I26">
            <v>26.219004890000001</v>
          </cell>
          <cell r="J26">
            <v>38.155082589999992</v>
          </cell>
          <cell r="K26">
            <v>31.912221599999999</v>
          </cell>
          <cell r="L26">
            <v>38.39410522</v>
          </cell>
          <cell r="M26">
            <v>29.956237080000001</v>
          </cell>
          <cell r="N26">
            <v>30.34517701</v>
          </cell>
          <cell r="O26">
            <v>31.165169259999999</v>
          </cell>
          <cell r="P26">
            <v>374.40272355000002</v>
          </cell>
        </row>
        <row r="27">
          <cell r="B27">
            <v>24</v>
          </cell>
          <cell r="C27" t="str">
            <v>Response Services 1st</v>
          </cell>
          <cell r="D27">
            <v>6.0694404243999998</v>
          </cell>
          <cell r="E27">
            <v>6.6764175039999989</v>
          </cell>
          <cell r="F27">
            <v>4.4215691579999996</v>
          </cell>
          <cell r="G27">
            <v>6.6699291780000003</v>
          </cell>
          <cell r="H27">
            <v>4.6278171907856933</v>
          </cell>
          <cell r="I27">
            <v>7.2991654099921446</v>
          </cell>
          <cell r="J27">
            <v>6.1623725306748716</v>
          </cell>
          <cell r="K27">
            <v>5.425788517732423</v>
          </cell>
          <cell r="L27">
            <v>5.0303846966892669</v>
          </cell>
          <cell r="M27">
            <v>5.0934070308609103</v>
          </cell>
          <cell r="N27">
            <v>5.1274439505029914</v>
          </cell>
          <cell r="O27">
            <v>4.9692685419821601</v>
          </cell>
          <cell r="P27">
            <v>67.573004133620458</v>
          </cell>
        </row>
        <row r="28">
          <cell r="B28">
            <v>25</v>
          </cell>
          <cell r="C28" t="str">
            <v>Response Services 2nd</v>
          </cell>
          <cell r="D28">
            <v>4.2177467356000005</v>
          </cell>
          <cell r="E28">
            <v>3.755484845999999</v>
          </cell>
          <cell r="F28">
            <v>3.2018259420000001</v>
          </cell>
          <cell r="G28">
            <v>4.4466194520000002</v>
          </cell>
          <cell r="H28">
            <v>3.2273860692143073</v>
          </cell>
          <cell r="I28">
            <v>5.2487933600078529</v>
          </cell>
          <cell r="J28">
            <v>4.4898727793251263</v>
          </cell>
          <cell r="K28">
            <v>3.9871142422675749</v>
          </cell>
          <cell r="L28">
            <v>3.6943671833107339</v>
          </cell>
          <cell r="M28">
            <v>3.5276699791390902</v>
          </cell>
          <cell r="N28">
            <v>3.3255027994970092</v>
          </cell>
          <cell r="O28">
            <v>4.0381469080178398</v>
          </cell>
          <cell r="P28">
            <v>47.160530296379534</v>
          </cell>
        </row>
        <row r="29">
          <cell r="B29">
            <v>26</v>
          </cell>
          <cell r="C29" t="str">
            <v>Total Response</v>
          </cell>
          <cell r="D29">
            <v>10.28718716</v>
          </cell>
          <cell r="E29">
            <v>10.431902349999998</v>
          </cell>
          <cell r="F29">
            <v>7.6233950999999998</v>
          </cell>
          <cell r="G29">
            <v>11.11654863</v>
          </cell>
          <cell r="H29">
            <v>7.8552032600000006</v>
          </cell>
          <cell r="I29">
            <v>12.547958769999997</v>
          </cell>
          <cell r="J29">
            <v>10.652245309999998</v>
          </cell>
          <cell r="K29">
            <v>9.4129027599999979</v>
          </cell>
          <cell r="L29">
            <v>8.7247518800000012</v>
          </cell>
          <cell r="M29">
            <v>8.6210770100000005</v>
          </cell>
          <cell r="N29">
            <v>8.4529467500000006</v>
          </cell>
          <cell r="O29">
            <v>9.0074154499999999</v>
          </cell>
          <cell r="P29">
            <v>114.73353442999999</v>
          </cell>
        </row>
        <row r="30">
          <cell r="B30">
            <v>27</v>
          </cell>
          <cell r="C30"/>
        </row>
        <row r="31">
          <cell r="B31">
            <v>28</v>
          </cell>
          <cell r="C31"/>
        </row>
        <row r="32">
          <cell r="B32">
            <v>29</v>
          </cell>
          <cell r="C32" t="str">
            <v>Special Delivery - Account</v>
          </cell>
          <cell r="D32">
            <v>9.8725913099999989</v>
          </cell>
          <cell r="E32">
            <v>8.1451641800000019</v>
          </cell>
          <cell r="F32">
            <v>9.2476030900000019</v>
          </cell>
          <cell r="G32">
            <v>11.036827520000001</v>
          </cell>
          <cell r="H32">
            <v>8.624216340000002</v>
          </cell>
          <cell r="I32">
            <v>8.0678623399999996</v>
          </cell>
          <cell r="J32">
            <v>11.2172967</v>
          </cell>
          <cell r="K32">
            <v>9.63797572</v>
          </cell>
          <cell r="L32">
            <v>10.583493940000002</v>
          </cell>
          <cell r="M32">
            <v>9.0729000600000003</v>
          </cell>
          <cell r="N32">
            <v>6.5138295900000012</v>
          </cell>
          <cell r="O32">
            <v>6.7800523400000001</v>
          </cell>
          <cell r="P32">
            <v>108.79981312999999</v>
          </cell>
        </row>
        <row r="33">
          <cell r="B33">
            <v>30</v>
          </cell>
          <cell r="C33" t="str">
            <v>Special Delivery - Stamp</v>
          </cell>
          <cell r="D33">
            <v>15.075663831368642</v>
          </cell>
          <cell r="E33">
            <v>12.739321390397269</v>
          </cell>
          <cell r="F33">
            <v>11.698203159693106</v>
          </cell>
          <cell r="G33">
            <v>15.306526620112349</v>
          </cell>
          <cell r="H33">
            <v>12.488439254206041</v>
          </cell>
          <cell r="I33">
            <v>11.822849486417597</v>
          </cell>
          <cell r="J33">
            <v>15.311879990786668</v>
          </cell>
          <cell r="K33">
            <v>12.677587546239</v>
          </cell>
          <cell r="L33">
            <v>16.740064314694035</v>
          </cell>
          <cell r="M33">
            <v>13.759084279058559</v>
          </cell>
          <cell r="N33">
            <v>12.898378852813574</v>
          </cell>
          <cell r="O33">
            <v>13.916031878050342</v>
          </cell>
          <cell r="P33">
            <v>164.43403060383719</v>
          </cell>
        </row>
        <row r="34">
          <cell r="B34">
            <v>31</v>
          </cell>
          <cell r="C34" t="str">
            <v>Special Delivery - Meter</v>
          </cell>
          <cell r="D34">
            <v>5.3762213079343537</v>
          </cell>
          <cell r="E34">
            <v>4.2443607407695314</v>
          </cell>
          <cell r="F34">
            <v>3.9104319190870087</v>
          </cell>
          <cell r="G34">
            <v>5.6638500650901049</v>
          </cell>
          <cell r="H34">
            <v>3.7039419826871245</v>
          </cell>
          <cell r="I34">
            <v>4.330525014055052</v>
          </cell>
          <cell r="J34">
            <v>5.5876960732006165</v>
          </cell>
          <cell r="K34">
            <v>4.6614339918049446</v>
          </cell>
          <cell r="L34">
            <v>4.2712017681779502</v>
          </cell>
          <cell r="M34">
            <v>3.8373541658450669</v>
          </cell>
          <cell r="N34">
            <v>4.4519030233384527</v>
          </cell>
          <cell r="O34">
            <v>3.9688279277618226</v>
          </cell>
          <cell r="P34">
            <v>54.007747979752018</v>
          </cell>
        </row>
        <row r="35">
          <cell r="B35">
            <v>32</v>
          </cell>
          <cell r="C35" t="str">
            <v>Total Special Delivery</v>
          </cell>
          <cell r="D35">
            <v>30.324476449302995</v>
          </cell>
          <cell r="E35">
            <v>25.128846311166804</v>
          </cell>
          <cell r="F35">
            <v>24.856238168780116</v>
          </cell>
          <cell r="G35">
            <v>32.007204205202456</v>
          </cell>
          <cell r="H35">
            <v>24.816597576893166</v>
          </cell>
          <cell r="I35">
            <v>24.221236840472649</v>
          </cell>
          <cell r="J35">
            <v>32.116872763987288</v>
          </cell>
          <cell r="K35">
            <v>26.976997258043944</v>
          </cell>
          <cell r="L35">
            <v>31.594760022871984</v>
          </cell>
          <cell r="M35">
            <v>26.669338504903624</v>
          </cell>
          <cell r="N35">
            <v>23.864111466152028</v>
          </cell>
          <cell r="O35">
            <v>24.664912145812163</v>
          </cell>
          <cell r="P35">
            <v>327.24159171358917</v>
          </cell>
        </row>
        <row r="36">
          <cell r="B36">
            <v>33</v>
          </cell>
          <cell r="C36" t="str">
            <v>Total Unsorted Account Mail</v>
          </cell>
          <cell r="D36">
            <v>164.76035974930301</v>
          </cell>
          <cell r="E36">
            <v>133.2077670911668</v>
          </cell>
          <cell r="F36">
            <v>124.20673882878012</v>
          </cell>
          <cell r="G36">
            <v>158.83938868520244</v>
          </cell>
          <cell r="H36">
            <v>122.40589815689316</v>
          </cell>
          <cell r="I36">
            <v>127.50787871047265</v>
          </cell>
          <cell r="J36">
            <v>164.68469778398727</v>
          </cell>
          <cell r="K36">
            <v>135.65381320804394</v>
          </cell>
          <cell r="L36">
            <v>143.25875240287201</v>
          </cell>
          <cell r="M36">
            <v>134.96277908490362</v>
          </cell>
          <cell r="N36">
            <v>129.22946772615202</v>
          </cell>
          <cell r="O36">
            <v>134.75498408581217</v>
          </cell>
          <cell r="P36">
            <v>1673.4725255135891</v>
          </cell>
        </row>
        <row r="37">
          <cell r="B37">
            <v>34</v>
          </cell>
          <cell r="C37" t="str">
            <v>Total Unsorted Mail</v>
          </cell>
          <cell r="D37">
            <v>368.37392986930297</v>
          </cell>
          <cell r="E37">
            <v>296.64918461116679</v>
          </cell>
          <cell r="F37">
            <v>269.30295874878016</v>
          </cell>
          <cell r="G37">
            <v>366.07392650520239</v>
          </cell>
          <cell r="H37">
            <v>276.49843718689317</v>
          </cell>
          <cell r="I37">
            <v>285.25780871047266</v>
          </cell>
          <cell r="J37">
            <v>364.78107977398724</v>
          </cell>
          <cell r="K37">
            <v>309.91234129261863</v>
          </cell>
          <cell r="L37">
            <v>425.57890264310521</v>
          </cell>
          <cell r="M37">
            <v>321.78114878732418</v>
          </cell>
          <cell r="N37">
            <v>292.48415197115202</v>
          </cell>
          <cell r="O37">
            <v>290.24904697081217</v>
          </cell>
          <cell r="P37">
            <v>3866.9429170708172</v>
          </cell>
        </row>
        <row r="38">
          <cell r="B38">
            <v>35</v>
          </cell>
          <cell r="C38"/>
        </row>
        <row r="39">
          <cell r="B39">
            <v>36</v>
          </cell>
          <cell r="C39" t="str">
            <v>Mailsort 1 LP</v>
          </cell>
          <cell r="D39">
            <v>4.7482854799999998</v>
          </cell>
          <cell r="E39">
            <v>2.9515540200000001</v>
          </cell>
          <cell r="F39">
            <v>2.3931302200000002</v>
          </cell>
          <cell r="G39">
            <v>4.1950064999999999</v>
          </cell>
          <cell r="H39">
            <v>2.37446723</v>
          </cell>
          <cell r="I39">
            <v>3.8208439700000003</v>
          </cell>
          <cell r="J39">
            <v>4.4397539300000002</v>
          </cell>
          <cell r="K39">
            <v>3.50605609</v>
          </cell>
          <cell r="L39">
            <v>3.38602822</v>
          </cell>
          <cell r="M39">
            <v>2.7406182500000003</v>
          </cell>
          <cell r="N39">
            <v>3.0323489800000005</v>
          </cell>
          <cell r="O39">
            <v>4.0067490699999997</v>
          </cell>
          <cell r="P39">
            <v>41.594841959999997</v>
          </cell>
        </row>
        <row r="40">
          <cell r="B40">
            <v>37</v>
          </cell>
          <cell r="C40" t="str">
            <v>Mailsort 1</v>
          </cell>
          <cell r="D40">
            <v>5.0732261999999997</v>
          </cell>
          <cell r="E40">
            <v>4.1031262799999997</v>
          </cell>
          <cell r="F40">
            <v>3.7628187600000005</v>
          </cell>
          <cell r="G40">
            <v>5.1553834400000005</v>
          </cell>
          <cell r="H40">
            <v>4.2397219499999999</v>
          </cell>
          <cell r="I40">
            <v>3.63938579</v>
          </cell>
          <cell r="J40">
            <v>5.7715391</v>
          </cell>
          <cell r="K40">
            <v>4.2839581899999999</v>
          </cell>
          <cell r="L40">
            <v>5.5439966500000004</v>
          </cell>
          <cell r="M40">
            <v>4.3812016600000003</v>
          </cell>
          <cell r="N40">
            <v>3.8309649999999995</v>
          </cell>
          <cell r="O40">
            <v>4.8854803899999997</v>
          </cell>
          <cell r="P40">
            <v>54.670803409999998</v>
          </cell>
        </row>
        <row r="41">
          <cell r="B41">
            <v>38</v>
          </cell>
          <cell r="C41" t="str">
            <v>Mailsort 2 LP</v>
          </cell>
          <cell r="D41">
            <v>25.604583950000006</v>
          </cell>
          <cell r="E41">
            <v>21.070811400000004</v>
          </cell>
          <cell r="F41">
            <v>17.79286961</v>
          </cell>
          <cell r="G41">
            <v>20.598763470000002</v>
          </cell>
          <cell r="H41">
            <v>14.876613599999999</v>
          </cell>
          <cell r="I41">
            <v>17.515293440000001</v>
          </cell>
          <cell r="J41">
            <v>23.023772739999998</v>
          </cell>
          <cell r="K41">
            <v>19.618978200000001</v>
          </cell>
          <cell r="L41">
            <v>17.05533951</v>
          </cell>
          <cell r="M41">
            <v>18.030225649999998</v>
          </cell>
          <cell r="N41">
            <v>16.67811949</v>
          </cell>
          <cell r="O41">
            <v>20.64222152</v>
          </cell>
          <cell r="P41">
            <v>232.50759258000002</v>
          </cell>
        </row>
        <row r="42">
          <cell r="B42">
            <v>39</v>
          </cell>
          <cell r="C42" t="str">
            <v>Mailsort 2</v>
          </cell>
          <cell r="D42">
            <v>29.602128759999999</v>
          </cell>
          <cell r="E42">
            <v>25.753693570000003</v>
          </cell>
          <cell r="F42">
            <v>22.780506550000002</v>
          </cell>
          <cell r="G42">
            <v>25.795039880000001</v>
          </cell>
          <cell r="H42">
            <v>21.153851599999999</v>
          </cell>
          <cell r="I42">
            <v>16.036625820000001</v>
          </cell>
          <cell r="J42">
            <v>20.522761099999997</v>
          </cell>
          <cell r="K42">
            <v>17.201669680000002</v>
          </cell>
          <cell r="L42">
            <v>16.219794409999999</v>
          </cell>
          <cell r="M42">
            <v>16.841210530000001</v>
          </cell>
          <cell r="N42">
            <v>15.913696350000002</v>
          </cell>
          <cell r="O42">
            <v>20.396547700000003</v>
          </cell>
          <cell r="P42">
            <v>248.21752595000004</v>
          </cell>
        </row>
        <row r="43">
          <cell r="B43">
            <v>40</v>
          </cell>
          <cell r="C43" t="str">
            <v>Mailsort 3 LP</v>
          </cell>
          <cell r="D43">
            <v>46.955396319999991</v>
          </cell>
          <cell r="E43">
            <v>37.517641099999999</v>
          </cell>
          <cell r="F43">
            <v>36.49666366000001</v>
          </cell>
          <cell r="G43">
            <v>40.886981240000004</v>
          </cell>
          <cell r="H43">
            <v>32.853950759999996</v>
          </cell>
          <cell r="I43">
            <v>45.844841929999994</v>
          </cell>
          <cell r="J43">
            <v>57.439505139999994</v>
          </cell>
          <cell r="K43">
            <v>44.997064889999997</v>
          </cell>
          <cell r="L43">
            <v>26.007730799999997</v>
          </cell>
          <cell r="M43">
            <v>49.318121099999999</v>
          </cell>
          <cell r="N43">
            <v>37.632846489999999</v>
          </cell>
          <cell r="O43">
            <v>37.091893159999998</v>
          </cell>
          <cell r="P43">
            <v>493.04263658999997</v>
          </cell>
        </row>
        <row r="44">
          <cell r="B44">
            <v>41</v>
          </cell>
          <cell r="C44" t="str">
            <v>Mailsort 3</v>
          </cell>
          <cell r="D44">
            <v>31.272199039999997</v>
          </cell>
          <cell r="E44">
            <v>25.701405770000001</v>
          </cell>
          <cell r="F44">
            <v>25.476011399999997</v>
          </cell>
          <cell r="G44">
            <v>27.35433325</v>
          </cell>
          <cell r="H44">
            <v>23.82494067</v>
          </cell>
          <cell r="I44">
            <v>31.570928379999998</v>
          </cell>
          <cell r="J44">
            <v>41.144286039999997</v>
          </cell>
          <cell r="K44">
            <v>27.746021040000002</v>
          </cell>
          <cell r="L44">
            <v>15.669689720000001</v>
          </cell>
          <cell r="M44">
            <v>37.907385910000002</v>
          </cell>
          <cell r="N44">
            <v>26.456618710000001</v>
          </cell>
          <cell r="O44">
            <v>30.469106880000002</v>
          </cell>
          <cell r="P44">
            <v>344.59292680999999</v>
          </cell>
        </row>
        <row r="45">
          <cell r="B45">
            <v>42</v>
          </cell>
          <cell r="C45" t="str">
            <v>Mailmedia (Pr, St, Ec)</v>
          </cell>
          <cell r="D45">
            <v>0.70494349000000012</v>
          </cell>
          <cell r="E45">
            <v>0.45020195000000002</v>
          </cell>
          <cell r="F45">
            <v>0.69459051000000005</v>
          </cell>
          <cell r="G45">
            <v>0.62121238000000001</v>
          </cell>
          <cell r="H45">
            <v>0.20037022000000002</v>
          </cell>
          <cell r="I45">
            <v>0.6018232</v>
          </cell>
          <cell r="J45">
            <v>3.1228117600000003</v>
          </cell>
          <cell r="K45">
            <v>0.77140175</v>
          </cell>
          <cell r="L45">
            <v>-5.9802730000000012E-2</v>
          </cell>
          <cell r="M45">
            <v>2.1245259999999998E-2</v>
          </cell>
          <cell r="N45">
            <v>2.6518859900000002</v>
          </cell>
          <cell r="O45">
            <v>1.74927564</v>
          </cell>
          <cell r="P45">
            <v>11.529959420000001</v>
          </cell>
        </row>
        <row r="46">
          <cell r="B46">
            <v>43</v>
          </cell>
          <cell r="C46" t="str">
            <v>Mailmedia Response</v>
          </cell>
          <cell r="D46">
            <v>1.19853E-3</v>
          </cell>
          <cell r="E46">
            <v>1.92155E-3</v>
          </cell>
          <cell r="F46">
            <v>2.2828699999999998E-3</v>
          </cell>
          <cell r="G46">
            <v>4.6425099999999999E-3</v>
          </cell>
          <cell r="H46">
            <v>3.2470209999999999E-2</v>
          </cell>
          <cell r="I46">
            <v>1.2417699999999999E-3</v>
          </cell>
          <cell r="J46">
            <v>3.81993E-3</v>
          </cell>
          <cell r="K46">
            <v>2.4211599999999999E-3</v>
          </cell>
          <cell r="L46">
            <v>-4.4501300000000001E-3</v>
          </cell>
          <cell r="M46">
            <v>-1.1665499999999999E-3</v>
          </cell>
          <cell r="N46">
            <v>0.10955994000000001</v>
          </cell>
          <cell r="O46">
            <v>-1.4815430000000001E-2</v>
          </cell>
          <cell r="P46">
            <v>0.13912636000000003</v>
          </cell>
        </row>
        <row r="47">
          <cell r="B47">
            <v>44</v>
          </cell>
          <cell r="C47" t="str">
            <v>Presstream 1</v>
          </cell>
          <cell r="D47">
            <v>5.6629300300000001</v>
          </cell>
          <cell r="E47">
            <v>4.6594148999999998</v>
          </cell>
          <cell r="F47">
            <v>4.3893264900000002</v>
          </cell>
          <cell r="G47">
            <v>5.3952360800000001</v>
          </cell>
          <cell r="H47">
            <v>3.5286357100000001</v>
          </cell>
          <cell r="I47">
            <v>4.48194201</v>
          </cell>
          <cell r="J47">
            <v>5.6787442800000001</v>
          </cell>
          <cell r="K47">
            <v>4.5467448199999998</v>
          </cell>
          <cell r="L47">
            <v>3.8863235899999999</v>
          </cell>
          <cell r="M47">
            <v>3.8516428299999999</v>
          </cell>
          <cell r="N47">
            <v>4.5073458500000001</v>
          </cell>
          <cell r="O47">
            <v>4.5961938799999995</v>
          </cell>
          <cell r="P47">
            <v>55.184480470000004</v>
          </cell>
        </row>
        <row r="48">
          <cell r="B48">
            <v>45</v>
          </cell>
          <cell r="C48" t="str">
            <v>Presstream 2</v>
          </cell>
          <cell r="D48">
            <v>16.47689042</v>
          </cell>
          <cell r="E48">
            <v>12.82285334</v>
          </cell>
          <cell r="F48">
            <v>11.693593669999998</v>
          </cell>
          <cell r="G48">
            <v>15.53573132</v>
          </cell>
          <cell r="H48">
            <v>11.370371129999999</v>
          </cell>
          <cell r="I48">
            <v>12.063543639999999</v>
          </cell>
          <cell r="J48">
            <v>19.48310347</v>
          </cell>
          <cell r="K48">
            <v>12.442865779999998</v>
          </cell>
          <cell r="L48">
            <v>11.123562849999999</v>
          </cell>
          <cell r="M48">
            <v>14.40918525</v>
          </cell>
          <cell r="N48">
            <v>13.217009429999999</v>
          </cell>
          <cell r="O48">
            <v>14.159958450000001</v>
          </cell>
          <cell r="P48">
            <v>164.79866874999999</v>
          </cell>
        </row>
        <row r="49">
          <cell r="B49">
            <v>46</v>
          </cell>
          <cell r="C49" t="str">
            <v>Walksort 1 LP</v>
          </cell>
          <cell r="D49">
            <v>0.81031467000000001</v>
          </cell>
          <cell r="E49">
            <v>0.14051504000000001</v>
          </cell>
          <cell r="F49">
            <v>6.1976499999999999E-3</v>
          </cell>
          <cell r="G49">
            <v>1.9591799999999999E-2</v>
          </cell>
          <cell r="H49">
            <v>1.4656850000000001E-2</v>
          </cell>
          <cell r="I49">
            <v>1.3508583600000001</v>
          </cell>
          <cell r="J49">
            <v>0.60818545999999996</v>
          </cell>
          <cell r="K49">
            <v>0.11672371000000001</v>
          </cell>
          <cell r="L49">
            <v>0.26314596999999995</v>
          </cell>
          <cell r="M49">
            <v>2.3055389999999999E-2</v>
          </cell>
          <cell r="N49">
            <v>5.595584E-2</v>
          </cell>
          <cell r="O49">
            <v>0.33348172999999998</v>
          </cell>
          <cell r="P49">
            <v>3.7426824700000005</v>
          </cell>
        </row>
        <row r="50">
          <cell r="B50">
            <v>47</v>
          </cell>
          <cell r="C50" t="str">
            <v>Walksort 1</v>
          </cell>
          <cell r="D50">
            <v>0.13018051</v>
          </cell>
          <cell r="E50">
            <v>4.0851760000000001E-2</v>
          </cell>
          <cell r="F50">
            <v>-2.5576799999999997E-3</v>
          </cell>
          <cell r="G50">
            <v>0.14070429000000001</v>
          </cell>
          <cell r="H50">
            <v>0.12866216</v>
          </cell>
          <cell r="I50">
            <v>7.3899649999999997E-2</v>
          </cell>
          <cell r="J50">
            <v>3.407669E-2</v>
          </cell>
          <cell r="K50">
            <v>2.9094909999999998E-2</v>
          </cell>
          <cell r="L50">
            <v>2.273706E-2</v>
          </cell>
          <cell r="M50">
            <v>3.103906E-2</v>
          </cell>
          <cell r="N50">
            <v>2.7174199999999999E-2</v>
          </cell>
          <cell r="O50">
            <v>6.6534369999999995E-2</v>
          </cell>
          <cell r="P50">
            <v>0.72239697999999997</v>
          </cell>
        </row>
        <row r="51">
          <cell r="B51">
            <v>48</v>
          </cell>
          <cell r="C51" t="str">
            <v>Walksort 2 LP</v>
          </cell>
          <cell r="D51">
            <v>5.9675170099999999</v>
          </cell>
          <cell r="E51">
            <v>3.22723841</v>
          </cell>
          <cell r="F51">
            <v>3.23621925</v>
          </cell>
          <cell r="G51">
            <v>1.39017244</v>
          </cell>
          <cell r="H51">
            <v>2.3744003899999999</v>
          </cell>
          <cell r="I51">
            <v>2.6861579</v>
          </cell>
          <cell r="J51">
            <v>6.5681893499999999</v>
          </cell>
          <cell r="K51">
            <v>3.7182018100000001</v>
          </cell>
          <cell r="L51">
            <v>1.5803385000000001</v>
          </cell>
          <cell r="M51">
            <v>3.3622005499999998</v>
          </cell>
          <cell r="N51">
            <v>1.4756125200000001</v>
          </cell>
          <cell r="O51">
            <v>5.1877611200000002</v>
          </cell>
          <cell r="P51">
            <v>40.774009249999999</v>
          </cell>
        </row>
        <row r="52">
          <cell r="B52">
            <v>49</v>
          </cell>
          <cell r="C52" t="str">
            <v>Walksort 2</v>
          </cell>
          <cell r="D52">
            <v>4.9826060400000003</v>
          </cell>
          <cell r="E52">
            <v>3.11067106</v>
          </cell>
          <cell r="F52">
            <v>2.5230882400000003</v>
          </cell>
          <cell r="G52">
            <v>2.8688288100000001</v>
          </cell>
          <cell r="H52">
            <v>3.4150106499999997</v>
          </cell>
          <cell r="I52">
            <v>4.5303489299999997</v>
          </cell>
          <cell r="J52">
            <v>5.4773295700000002</v>
          </cell>
          <cell r="K52">
            <v>3.52974538</v>
          </cell>
          <cell r="L52">
            <v>3.6422478900000002</v>
          </cell>
          <cell r="M52">
            <v>3.2193838500000003</v>
          </cell>
          <cell r="N52">
            <v>2.9252343399999998</v>
          </cell>
          <cell r="O52">
            <v>8.1302638300000005</v>
          </cell>
          <cell r="P52">
            <v>48.354758590000003</v>
          </cell>
        </row>
        <row r="53">
          <cell r="B53">
            <v>50</v>
          </cell>
          <cell r="C53" t="str">
            <v>Total Customer Sorted Mail</v>
          </cell>
          <cell r="D53">
            <v>177.99240045000002</v>
          </cell>
          <cell r="E53">
            <v>141.55190015000002</v>
          </cell>
          <cell r="F53">
            <v>131.24474120000002</v>
          </cell>
          <cell r="G53">
            <v>149.96162740999998</v>
          </cell>
          <cell r="H53">
            <v>120.38812313</v>
          </cell>
          <cell r="I53">
            <v>144.21773478999998</v>
          </cell>
          <cell r="J53">
            <v>193.31787855999997</v>
          </cell>
          <cell r="K53">
            <v>142.51094741</v>
          </cell>
          <cell r="L53">
            <v>104.33668231000001</v>
          </cell>
          <cell r="M53">
            <v>154.13534874000004</v>
          </cell>
          <cell r="N53">
            <v>128.51437313</v>
          </cell>
          <cell r="O53">
            <v>151.70065230999998</v>
          </cell>
          <cell r="P53">
            <v>1739.8724095900002</v>
          </cell>
        </row>
        <row r="54">
          <cell r="B54">
            <v>51</v>
          </cell>
          <cell r="C54"/>
        </row>
        <row r="55">
          <cell r="B55">
            <v>52</v>
          </cell>
          <cell r="C55" t="str">
            <v>Accruals 1st cl</v>
          </cell>
          <cell r="D55">
            <v>0.39927096472773455</v>
          </cell>
          <cell r="E55">
            <v>0.14408417180196936</v>
          </cell>
          <cell r="F55">
            <v>0.1089798921507352</v>
          </cell>
          <cell r="G55">
            <v>0.32655978772120658</v>
          </cell>
          <cell r="H55">
            <v>-0.29275967451423945</v>
          </cell>
          <cell r="I55">
            <v>0.81254040269979988</v>
          </cell>
          <cell r="J55">
            <v>-0.58144223994197453</v>
          </cell>
          <cell r="K55">
            <v>0.86358326813535169</v>
          </cell>
          <cell r="L55">
            <v>-0.70609707848176773</v>
          </cell>
          <cell r="M55">
            <v>0.53103117892583374</v>
          </cell>
          <cell r="N55">
            <v>-0.38962197948781568</v>
          </cell>
          <cell r="O55">
            <v>-0.31891246387822403</v>
          </cell>
          <cell r="P55">
            <v>0.8972162298586096</v>
          </cell>
        </row>
        <row r="56">
          <cell r="B56">
            <v>53</v>
          </cell>
          <cell r="C56" t="str">
            <v>Accruals 2nd cl</v>
          </cell>
          <cell r="D56">
            <v>1.0657959852722654</v>
          </cell>
          <cell r="E56">
            <v>0.38217745819803067</v>
          </cell>
          <cell r="F56">
            <v>0.29528877784926483</v>
          </cell>
          <cell r="G56">
            <v>0.79529489227879346</v>
          </cell>
          <cell r="H56">
            <v>-0.77761275548576048</v>
          </cell>
          <cell r="I56">
            <v>2.2702227473002008</v>
          </cell>
          <cell r="J56">
            <v>-1.7184349800580256</v>
          </cell>
          <cell r="K56">
            <v>2.3817002518646482</v>
          </cell>
          <cell r="L56">
            <v>-1.4311192715182328</v>
          </cell>
          <cell r="M56">
            <v>1.6222798710741664</v>
          </cell>
          <cell r="N56">
            <v>-1.0220949105121844</v>
          </cell>
          <cell r="O56">
            <v>-0.92258150612177592</v>
          </cell>
          <cell r="P56">
            <v>2.9409165601413907</v>
          </cell>
        </row>
        <row r="57">
          <cell r="B57">
            <v>54</v>
          </cell>
          <cell r="C57" t="str">
            <v>Mailsort Accruals</v>
          </cell>
          <cell r="D57">
            <v>1.46506695</v>
          </cell>
          <cell r="E57">
            <v>0.52626163000000004</v>
          </cell>
          <cell r="F57">
            <v>0.40426867</v>
          </cell>
          <cell r="G57">
            <v>1.12185468</v>
          </cell>
          <cell r="H57">
            <v>-1.0703724299999999</v>
          </cell>
          <cell r="I57">
            <v>3.0827631500000008</v>
          </cell>
          <cell r="J57">
            <v>-2.2998772199999999</v>
          </cell>
          <cell r="K57">
            <v>3.2452835200000001</v>
          </cell>
          <cell r="L57">
            <v>-2.1372163500000005</v>
          </cell>
          <cell r="M57">
            <v>2.1533110500000001</v>
          </cell>
          <cell r="N57">
            <v>-1.4117168900000001</v>
          </cell>
          <cell r="O57">
            <v>-1.2414939700000001</v>
          </cell>
          <cell r="P57">
            <v>3.8381327900000004</v>
          </cell>
        </row>
        <row r="58">
          <cell r="B58">
            <v>55</v>
          </cell>
          <cell r="C58" t="str">
            <v>Total Mailsort</v>
          </cell>
          <cell r="D58">
            <v>179.45746740000001</v>
          </cell>
          <cell r="E58">
            <v>142.07816178000002</v>
          </cell>
          <cell r="F58">
            <v>131.64900987000001</v>
          </cell>
          <cell r="G58">
            <v>151.08348208999999</v>
          </cell>
          <cell r="H58">
            <v>119.31775069999999</v>
          </cell>
          <cell r="I58">
            <v>147.30049793999999</v>
          </cell>
          <cell r="J58">
            <v>191.01800133999996</v>
          </cell>
          <cell r="K58">
            <v>145.75623092999999</v>
          </cell>
          <cell r="L58">
            <v>102.19946596000001</v>
          </cell>
          <cell r="M58">
            <v>156.28865979000005</v>
          </cell>
          <cell r="N58">
            <v>127.10265624</v>
          </cell>
          <cell r="O58">
            <v>150.45915833999999</v>
          </cell>
          <cell r="P58">
            <v>1743.7105423800001</v>
          </cell>
        </row>
        <row r="59">
          <cell r="B59">
            <v>56</v>
          </cell>
        </row>
        <row r="60">
          <cell r="B60">
            <v>57</v>
          </cell>
          <cell r="C60" t="str">
            <v>Door to Door</v>
          </cell>
          <cell r="D60">
            <v>11.923290339999999</v>
          </cell>
          <cell r="E60">
            <v>9.0637102100000018</v>
          </cell>
          <cell r="F60">
            <v>9.8349616999999991</v>
          </cell>
          <cell r="G60">
            <v>12.529560740000001</v>
          </cell>
          <cell r="H60">
            <v>8.3004524199999992</v>
          </cell>
          <cell r="I60">
            <v>10.3938989</v>
          </cell>
          <cell r="J60">
            <v>13.818587560000001</v>
          </cell>
          <cell r="K60">
            <v>10.381221160000001</v>
          </cell>
          <cell r="L60">
            <v>2.2391318600000001</v>
          </cell>
          <cell r="M60">
            <v>13.045574070000001</v>
          </cell>
          <cell r="N60">
            <v>9.27814798</v>
          </cell>
          <cell r="O60">
            <v>11.278611269999999</v>
          </cell>
          <cell r="P60">
            <v>122.08714821</v>
          </cell>
        </row>
        <row r="61">
          <cell r="B61">
            <v>58</v>
          </cell>
        </row>
        <row r="62">
          <cell r="B62">
            <v>59</v>
          </cell>
          <cell r="C62" t="str">
            <v>Total Letter Services</v>
          </cell>
          <cell r="D62">
            <v>559.75468760930301</v>
          </cell>
          <cell r="E62">
            <v>447.79105660116682</v>
          </cell>
          <cell r="F62">
            <v>410.78693031878015</v>
          </cell>
          <cell r="G62">
            <v>529.68696933520232</v>
          </cell>
          <cell r="H62">
            <v>404.11664030689315</v>
          </cell>
          <cell r="I62">
            <v>442.95220555047268</v>
          </cell>
          <cell r="J62">
            <v>569.61766867398717</v>
          </cell>
          <cell r="K62">
            <v>466.04979338261865</v>
          </cell>
          <cell r="L62">
            <v>530.01750046310531</v>
          </cell>
          <cell r="M62">
            <v>491.11538264732422</v>
          </cell>
          <cell r="N62">
            <v>428.86495619115203</v>
          </cell>
          <cell r="O62">
            <v>451.98681658081216</v>
          </cell>
          <cell r="P62">
            <v>5732.7406076608177</v>
          </cell>
        </row>
        <row r="63">
          <cell r="B63">
            <v>60</v>
          </cell>
          <cell r="C63"/>
        </row>
        <row r="64">
          <cell r="B64">
            <v>61</v>
          </cell>
          <cell r="C64" t="str">
            <v>Recorded</v>
          </cell>
          <cell r="D64">
            <v>4.3395923999999999</v>
          </cell>
          <cell r="E64">
            <v>3.4725503999999998</v>
          </cell>
          <cell r="F64">
            <v>3.3694689599999998</v>
          </cell>
          <cell r="G64">
            <v>4.3751050200000003</v>
          </cell>
          <cell r="H64">
            <v>3.4627474199999999</v>
          </cell>
          <cell r="I64">
            <v>3.3817792799999999</v>
          </cell>
          <cell r="J64">
            <v>4.5024361800000001</v>
          </cell>
          <cell r="K64">
            <v>3.8246834999999999</v>
          </cell>
          <cell r="L64">
            <v>4.1898575400000002</v>
          </cell>
          <cell r="M64">
            <v>3.9093529199999999</v>
          </cell>
          <cell r="N64">
            <v>4.0160524799999999</v>
          </cell>
          <cell r="O64">
            <v>3.9453974999999999</v>
          </cell>
          <cell r="P64">
            <v>46.789023599999993</v>
          </cell>
        </row>
        <row r="65">
          <cell r="B65">
            <v>62</v>
          </cell>
          <cell r="C65" t="str">
            <v>Redirections</v>
          </cell>
          <cell r="D65">
            <v>3.8017074400000004</v>
          </cell>
          <cell r="E65">
            <v>3.2063711599999998</v>
          </cell>
          <cell r="F65">
            <v>3.0197167199999999</v>
          </cell>
          <cell r="G65">
            <v>4.3456230299999996</v>
          </cell>
          <cell r="H65">
            <v>3.7234703300000001</v>
          </cell>
          <cell r="I65">
            <v>3.2268485099999999</v>
          </cell>
          <cell r="J65">
            <v>4.4692568999999995</v>
          </cell>
          <cell r="K65">
            <v>3.4781263900000003</v>
          </cell>
          <cell r="L65">
            <v>3.4781263899999999</v>
          </cell>
          <cell r="M65">
            <v>3.67232315</v>
          </cell>
          <cell r="N65">
            <v>3.2745374900000002</v>
          </cell>
          <cell r="O65">
            <v>3.2911747900000003</v>
          </cell>
          <cell r="P65">
            <v>42.987282299999997</v>
          </cell>
        </row>
        <row r="66">
          <cell r="B66">
            <v>63</v>
          </cell>
          <cell r="C66" t="str">
            <v xml:space="preserve">Mailroom </v>
          </cell>
          <cell r="D66">
            <v>1.6925214199999998</v>
          </cell>
          <cell r="E66">
            <v>1.4221404400000002</v>
          </cell>
          <cell r="F66">
            <v>1.2435707499999999</v>
          </cell>
          <cell r="G66">
            <v>1.78607804</v>
          </cell>
          <cell r="H66">
            <v>1.22553672</v>
          </cell>
          <cell r="I66">
            <v>1.3871491499999999</v>
          </cell>
          <cell r="J66">
            <v>1.92457126</v>
          </cell>
          <cell r="K66">
            <v>1.6541141100000001</v>
          </cell>
          <cell r="L66">
            <v>1.2389828899999999</v>
          </cell>
          <cell r="M66">
            <v>1.5692029600000001</v>
          </cell>
          <cell r="N66">
            <v>1.42485522</v>
          </cell>
          <cell r="O66">
            <v>1.5966654600000001</v>
          </cell>
          <cell r="P66">
            <v>18.165388419999999</v>
          </cell>
        </row>
        <row r="67">
          <cell r="B67">
            <v>64</v>
          </cell>
          <cell r="C67" t="str">
            <v>Collections</v>
          </cell>
          <cell r="D67">
            <v>2.18632122</v>
          </cell>
          <cell r="E67">
            <v>2.1177599699999998</v>
          </cell>
          <cell r="F67">
            <v>2.5313858199999997</v>
          </cell>
          <cell r="G67">
            <v>2.5153597699999999</v>
          </cell>
          <cell r="H67">
            <v>1.8578309</v>
          </cell>
          <cell r="I67">
            <v>2.0650440799999998</v>
          </cell>
          <cell r="J67">
            <v>2.8920566299999999</v>
          </cell>
          <cell r="K67">
            <v>1.8913049799999999</v>
          </cell>
          <cell r="L67">
            <v>1.83817009</v>
          </cell>
          <cell r="M67">
            <v>2.7541412399999996</v>
          </cell>
          <cell r="N67">
            <v>2.4154765299999998</v>
          </cell>
          <cell r="O67">
            <v>2.4525596699999999</v>
          </cell>
          <cell r="P67">
            <v>27.517410899999994</v>
          </cell>
        </row>
        <row r="68">
          <cell r="B68">
            <v>65</v>
          </cell>
          <cell r="C68" t="str">
            <v>PO Boxes</v>
          </cell>
          <cell r="D68">
            <v>0.52300657000000006</v>
          </cell>
          <cell r="E68">
            <v>0.70658495999999993</v>
          </cell>
          <cell r="F68">
            <v>0.65356941999999996</v>
          </cell>
          <cell r="G68">
            <v>0.68945333999999991</v>
          </cell>
          <cell r="H68">
            <v>0.55786798000000004</v>
          </cell>
          <cell r="I68">
            <v>0.59557225000000003</v>
          </cell>
          <cell r="J68">
            <v>0.81243363999999996</v>
          </cell>
          <cell r="K68">
            <v>0.51619423999999992</v>
          </cell>
          <cell r="L68">
            <v>0.43082224999999996</v>
          </cell>
          <cell r="M68">
            <v>0.69627868999999998</v>
          </cell>
          <cell r="N68">
            <v>0.67876524000000005</v>
          </cell>
          <cell r="O68">
            <v>0.63515725000000001</v>
          </cell>
          <cell r="P68">
            <v>7.4957058299999995</v>
          </cell>
        </row>
        <row r="69">
          <cell r="B69">
            <v>66</v>
          </cell>
          <cell r="C69" t="str">
            <v>Other</v>
          </cell>
          <cell r="D69">
            <v>7.6660086900000017</v>
          </cell>
          <cell r="E69">
            <v>25.673956790000002</v>
          </cell>
          <cell r="F69">
            <v>2.4764905800000001</v>
          </cell>
          <cell r="G69">
            <v>8.5389614299999987</v>
          </cell>
          <cell r="H69">
            <v>2.2598044000000006</v>
          </cell>
          <cell r="I69">
            <v>3.2080011800000001</v>
          </cell>
          <cell r="J69">
            <v>5.9114540600000005</v>
          </cell>
          <cell r="K69">
            <v>3.0808319999999996</v>
          </cell>
          <cell r="L69">
            <v>2.3564582900000004</v>
          </cell>
          <cell r="M69">
            <v>3.3522754700000004</v>
          </cell>
          <cell r="N69">
            <v>2.8159271700000001</v>
          </cell>
          <cell r="O69">
            <v>3.269059710000001</v>
          </cell>
          <cell r="P69">
            <v>70.609229770000013</v>
          </cell>
        </row>
        <row r="70">
          <cell r="B70">
            <v>67</v>
          </cell>
          <cell r="C70" t="str">
            <v>Total Ancillary</v>
          </cell>
          <cell r="D70">
            <v>20.209157740000002</v>
          </cell>
          <cell r="E70">
            <v>36.599363719999999</v>
          </cell>
          <cell r="F70">
            <v>13.29420225</v>
          </cell>
          <cell r="G70">
            <v>22.250580629999998</v>
          </cell>
          <cell r="H70">
            <v>13.087257749999999</v>
          </cell>
          <cell r="I70">
            <v>13.864394449999999</v>
          </cell>
          <cell r="J70">
            <v>20.51220867</v>
          </cell>
          <cell r="K70">
            <v>14.445255219999998</v>
          </cell>
          <cell r="L70">
            <v>13.532417450000002</v>
          </cell>
          <cell r="M70">
            <v>15.95357443</v>
          </cell>
          <cell r="N70">
            <v>14.625614130000001</v>
          </cell>
          <cell r="O70">
            <v>15.190014380000001</v>
          </cell>
          <cell r="P70">
            <v>213.56404081999997</v>
          </cell>
        </row>
        <row r="71">
          <cell r="B71">
            <v>68</v>
          </cell>
        </row>
        <row r="72">
          <cell r="B72">
            <v>69</v>
          </cell>
          <cell r="C72" t="str">
            <v>AMC</v>
          </cell>
          <cell r="D72">
            <v>1.9756836599999998</v>
          </cell>
          <cell r="E72">
            <v>1.79400052</v>
          </cell>
          <cell r="F72">
            <v>1.7041499099999999</v>
          </cell>
          <cell r="G72">
            <v>1.7139359100000002</v>
          </cell>
          <cell r="H72">
            <v>1.49220822</v>
          </cell>
          <cell r="I72">
            <v>1.43371604</v>
          </cell>
          <cell r="J72">
            <v>0.53676068999999993</v>
          </cell>
          <cell r="K72">
            <v>1.4610127800000001</v>
          </cell>
          <cell r="L72">
            <v>1.58080062</v>
          </cell>
          <cell r="M72">
            <v>1.5318515399999999</v>
          </cell>
          <cell r="N72">
            <v>1.7729096499999999</v>
          </cell>
          <cell r="O72">
            <v>2.5218844500000004</v>
          </cell>
          <cell r="P72">
            <v>19.518913990000001</v>
          </cell>
        </row>
        <row r="73">
          <cell r="B73">
            <v>70</v>
          </cell>
          <cell r="C73" t="str">
            <v>RMMH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71</v>
          </cell>
          <cell r="C74" t="str">
            <v>Other Ancillar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72</v>
          </cell>
          <cell r="C75" t="str">
            <v>MSP</v>
          </cell>
          <cell r="D75">
            <v>0.16780154999999999</v>
          </cell>
          <cell r="E75">
            <v>0.54135991000000006</v>
          </cell>
          <cell r="F75">
            <v>9.6393400000000004E-2</v>
          </cell>
          <cell r="G75">
            <v>0.60780148000000001</v>
          </cell>
          <cell r="H75">
            <v>0.40238292999999997</v>
          </cell>
          <cell r="I75">
            <v>0.51422203</v>
          </cell>
          <cell r="J75">
            <v>1.5414003700000001</v>
          </cell>
          <cell r="K75">
            <v>0.59939008999999999</v>
          </cell>
          <cell r="L75">
            <v>1.1594263</v>
          </cell>
          <cell r="M75">
            <v>0.47906736</v>
          </cell>
          <cell r="N75">
            <v>0.49144196999999995</v>
          </cell>
          <cell r="O75">
            <v>0.81888369999999999</v>
          </cell>
          <cell r="P75">
            <v>7.4195710899999998</v>
          </cell>
        </row>
        <row r="76">
          <cell r="B76">
            <v>73</v>
          </cell>
          <cell r="C76" t="str">
            <v>Other Advertising (Non Mails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74</v>
          </cell>
          <cell r="C77" t="str">
            <v>Other Publishing (Non Mails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75</v>
          </cell>
          <cell r="C78" t="str">
            <v>Total</v>
          </cell>
          <cell r="D78">
            <v>2.1434852099999997</v>
          </cell>
          <cell r="E78">
            <v>2.3353604300000002</v>
          </cell>
          <cell r="F78">
            <v>1.8005433099999999</v>
          </cell>
          <cell r="G78">
            <v>2.32173739</v>
          </cell>
          <cell r="H78">
            <v>1.8945911499999999</v>
          </cell>
          <cell r="I78">
            <v>1.94793807</v>
          </cell>
          <cell r="J78">
            <v>2.0781610600000002</v>
          </cell>
          <cell r="K78">
            <v>2.0604028699999999</v>
          </cell>
          <cell r="L78">
            <v>2.74022692</v>
          </cell>
          <cell r="M78">
            <v>2.0109189000000001</v>
          </cell>
          <cell r="N78">
            <v>2.2643516199999998</v>
          </cell>
          <cell r="O78">
            <v>3.3407681500000006</v>
          </cell>
          <cell r="P78">
            <v>26.93848508</v>
          </cell>
        </row>
        <row r="79">
          <cell r="B79">
            <v>76</v>
          </cell>
          <cell r="C79"/>
        </row>
        <row r="80">
          <cell r="B80">
            <v>77</v>
          </cell>
          <cell r="C80" t="str">
            <v>Total</v>
          </cell>
          <cell r="D80">
            <v>582.10733055930302</v>
          </cell>
          <cell r="E80">
            <v>486.72578075116678</v>
          </cell>
          <cell r="F80">
            <v>425.88167587878019</v>
          </cell>
          <cell r="G80">
            <v>554.25928735520222</v>
          </cell>
          <cell r="H80">
            <v>419.09848920689313</v>
          </cell>
          <cell r="I80">
            <v>458.76453807047272</v>
          </cell>
          <cell r="J80">
            <v>592.20803840398708</v>
          </cell>
          <cell r="K80">
            <v>482.55545147261864</v>
          </cell>
          <cell r="L80">
            <v>546.29014483310539</v>
          </cell>
          <cell r="M80">
            <v>509.07987597732421</v>
          </cell>
          <cell r="N80">
            <v>445.75492194115202</v>
          </cell>
          <cell r="O80">
            <v>470.51759911081211</v>
          </cell>
          <cell r="P80">
            <v>5973.2431335608171</v>
          </cell>
        </row>
        <row r="81">
          <cell r="B81">
            <v>78</v>
          </cell>
        </row>
        <row r="82">
          <cell r="B82">
            <v>79</v>
          </cell>
          <cell r="C82" t="str">
            <v>Customer Services</v>
          </cell>
          <cell r="D82">
            <v>0.26888124000000002</v>
          </cell>
          <cell r="E82">
            <v>0.25568929000000001</v>
          </cell>
          <cell r="F82">
            <v>0.21291249999999998</v>
          </cell>
          <cell r="G82">
            <v>1.0864010000000006E-2</v>
          </cell>
          <cell r="H82">
            <v>0.11711205</v>
          </cell>
          <cell r="I82">
            <v>5.2193929999999986E-2</v>
          </cell>
          <cell r="J82">
            <v>0.14233327999999998</v>
          </cell>
          <cell r="K82">
            <v>0.15574833999999999</v>
          </cell>
          <cell r="L82">
            <v>0.10352750000000001</v>
          </cell>
          <cell r="M82">
            <v>6.615625E-2</v>
          </cell>
          <cell r="N82">
            <v>-1.1015000000000011E-2</v>
          </cell>
          <cell r="O82">
            <v>-8.2931700000000025E-2</v>
          </cell>
          <cell r="P82">
            <v>1.2914716899999998</v>
          </cell>
        </row>
        <row r="83">
          <cell r="B83">
            <v>80</v>
          </cell>
          <cell r="C83" t="str">
            <v>Stamps &amp; Collectibles</v>
          </cell>
          <cell r="D83">
            <v>5.6801330600000011</v>
          </cell>
          <cell r="E83">
            <v>4.5801612399999998</v>
          </cell>
          <cell r="F83">
            <v>4.8819424400000004</v>
          </cell>
          <cell r="G83">
            <v>4.747035190000001</v>
          </cell>
          <cell r="H83">
            <v>5.6941064000000008</v>
          </cell>
          <cell r="I83">
            <v>6.0324065500000001</v>
          </cell>
          <cell r="J83">
            <v>6.0177740500000008</v>
          </cell>
          <cell r="K83">
            <v>7.6080387300000005</v>
          </cell>
          <cell r="L83">
            <v>3.0063029600000002</v>
          </cell>
          <cell r="M83">
            <v>3.7904406400000004</v>
          </cell>
          <cell r="N83">
            <v>4.3018041399999998</v>
          </cell>
          <cell r="O83">
            <v>5.4076855200000002</v>
          </cell>
          <cell r="P83">
            <v>61.747830920000013</v>
          </cell>
        </row>
        <row r="84">
          <cell r="B84">
            <v>81</v>
          </cell>
          <cell r="C84" t="str">
            <v>Service Delivery</v>
          </cell>
          <cell r="D84">
            <v>8.660851E-2</v>
          </cell>
          <cell r="E84">
            <v>3.1038389999999999E-2</v>
          </cell>
          <cell r="F84">
            <v>4.7165060000000002E-2</v>
          </cell>
          <cell r="G84">
            <v>8.2318580000000002E-2</v>
          </cell>
          <cell r="H84">
            <v>7.7344509999999991E-2</v>
          </cell>
          <cell r="I84">
            <v>3.6103349999999999E-2</v>
          </cell>
          <cell r="J84">
            <v>0.10165349999999999</v>
          </cell>
          <cell r="K84">
            <v>5.7739879999999993E-2</v>
          </cell>
          <cell r="L84">
            <v>-0.24753836000000001</v>
          </cell>
          <cell r="M84">
            <v>7.6101610000000014E-2</v>
          </cell>
          <cell r="N84">
            <v>6.5379089999999987E-2</v>
          </cell>
          <cell r="O84">
            <v>0.19252558</v>
          </cell>
          <cell r="P84">
            <v>0.60643969999999991</v>
          </cell>
        </row>
        <row r="85">
          <cell r="B85">
            <v>82</v>
          </cell>
          <cell r="C85" t="str">
            <v>Logistics</v>
          </cell>
          <cell r="D85">
            <v>3.7887470100000002</v>
          </cell>
          <cell r="E85">
            <v>2.5550086900000002</v>
          </cell>
          <cell r="F85">
            <v>1.49291592</v>
          </cell>
          <cell r="G85">
            <v>3.1281572400000002</v>
          </cell>
          <cell r="H85">
            <v>2.5196037400000004</v>
          </cell>
          <cell r="I85">
            <v>2.3473184699999994</v>
          </cell>
          <cell r="J85">
            <v>2.3747995300000002</v>
          </cell>
          <cell r="K85">
            <v>1.9523639500000001</v>
          </cell>
          <cell r="L85">
            <v>1.7922160799999995</v>
          </cell>
          <cell r="M85">
            <v>3.5960775400000005</v>
          </cell>
          <cell r="N85">
            <v>1.6623413199999999</v>
          </cell>
          <cell r="O85">
            <v>2.8593752800000001</v>
          </cell>
          <cell r="P85">
            <v>30.068924769999995</v>
          </cell>
        </row>
        <row r="86">
          <cell r="B86">
            <v>83</v>
          </cell>
          <cell r="C86" t="str">
            <v>Total Other Units</v>
          </cell>
          <cell r="D86">
            <v>9.8243698200000011</v>
          </cell>
          <cell r="E86">
            <v>7.4218976100000003</v>
          </cell>
          <cell r="F86">
            <v>6.6349359200000002</v>
          </cell>
          <cell r="G86">
            <v>7.9683750200000008</v>
          </cell>
          <cell r="H86">
            <v>8.4081667000000007</v>
          </cell>
          <cell r="I86">
            <v>8.4680222999999994</v>
          </cell>
          <cell r="J86">
            <v>8.6365603600000007</v>
          </cell>
          <cell r="K86">
            <v>9.7738908999999996</v>
          </cell>
          <cell r="L86">
            <v>4.6545081799999997</v>
          </cell>
          <cell r="M86">
            <v>7.5287760400000003</v>
          </cell>
          <cell r="N86">
            <v>6.0185095499999992</v>
          </cell>
          <cell r="O86">
            <v>8.3766546800000015</v>
          </cell>
          <cell r="P86">
            <v>93.714667080000012</v>
          </cell>
        </row>
        <row r="87">
          <cell r="B87">
            <v>84</v>
          </cell>
          <cell r="C87" t="str">
            <v>DSA</v>
          </cell>
          <cell r="D87">
            <v>3.9999825799999997</v>
          </cell>
          <cell r="E87">
            <v>7.106072010000001</v>
          </cell>
          <cell r="F87">
            <v>7.29516075</v>
          </cell>
          <cell r="G87">
            <v>9.9044761000000001</v>
          </cell>
          <cell r="H87">
            <v>9.5585835100000001</v>
          </cell>
          <cell r="I87">
            <v>12.991143509999997</v>
          </cell>
          <cell r="J87">
            <v>15.89912736</v>
          </cell>
          <cell r="K87">
            <v>15.543661340000003</v>
          </cell>
          <cell r="L87">
            <v>15.565988110000003</v>
          </cell>
          <cell r="M87">
            <v>18.591150139999996</v>
          </cell>
          <cell r="N87">
            <v>16.676795449999997</v>
          </cell>
          <cell r="O87">
            <v>19.364471279999997</v>
          </cell>
          <cell r="P87">
            <v>152.49661214</v>
          </cell>
        </row>
        <row r="88">
          <cell r="B88">
            <v>85</v>
          </cell>
          <cell r="C88" t="str">
            <v>Liberalisa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86</v>
          </cell>
          <cell r="C89" t="str">
            <v>Buy Forward Schem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87</v>
          </cell>
          <cell r="C90" t="str">
            <v>Total inc BFS</v>
          </cell>
          <cell r="D90">
            <v>595.93168295930309</v>
          </cell>
          <cell r="E90">
            <v>501.25375037116675</v>
          </cell>
          <cell r="F90">
            <v>439.81177254878014</v>
          </cell>
          <cell r="G90">
            <v>572.13213847520228</v>
          </cell>
          <cell r="H90">
            <v>437.06523941689312</v>
          </cell>
          <cell r="I90">
            <v>480.22370388047267</v>
          </cell>
          <cell r="J90">
            <v>616.74372612398702</v>
          </cell>
          <cell r="K90">
            <v>507.8730037126187</v>
          </cell>
          <cell r="L90">
            <v>566.51064112310542</v>
          </cell>
          <cell r="M90">
            <v>535.19980215732414</v>
          </cell>
          <cell r="N90">
            <v>468.45022694115198</v>
          </cell>
          <cell r="O90">
            <v>498.25872507081209</v>
          </cell>
          <cell r="P90">
            <v>6219.4544127808176</v>
          </cell>
        </row>
        <row r="91">
          <cell r="B91">
            <v>88</v>
          </cell>
          <cell r="C91"/>
        </row>
        <row r="92">
          <cell r="B92">
            <v>89</v>
          </cell>
          <cell r="C92" t="str">
            <v>International</v>
          </cell>
          <cell r="D92">
            <v>61.321303610000008</v>
          </cell>
          <cell r="E92">
            <v>48.195044169999974</v>
          </cell>
          <cell r="F92">
            <v>53.472652490000009</v>
          </cell>
          <cell r="G92">
            <v>45.096754319999988</v>
          </cell>
          <cell r="H92">
            <v>42.120719000000001</v>
          </cell>
          <cell r="I92">
            <v>38.921814719999986</v>
          </cell>
          <cell r="J92">
            <v>57.869031530000001</v>
          </cell>
          <cell r="K92">
            <v>53.375164469999994</v>
          </cell>
          <cell r="L92">
            <v>77.989995709999988</v>
          </cell>
          <cell r="M92">
            <v>57.66600385000001</v>
          </cell>
          <cell r="N92">
            <v>45.542438270000027</v>
          </cell>
          <cell r="O92">
            <v>57.72877793</v>
          </cell>
          <cell r="P92">
            <v>639.29970006999997</v>
          </cell>
        </row>
        <row r="93">
          <cell r="B93">
            <v>90</v>
          </cell>
          <cell r="C93"/>
        </row>
        <row r="94">
          <cell r="B94">
            <v>91</v>
          </cell>
          <cell r="C94" t="str">
            <v>Total RM Letters</v>
          </cell>
          <cell r="D94">
            <v>657.25298656930306</v>
          </cell>
          <cell r="E94">
            <v>549.44879454116676</v>
          </cell>
          <cell r="F94">
            <v>493.28442503878017</v>
          </cell>
          <cell r="G94">
            <v>617.22889279520223</v>
          </cell>
          <cell r="H94">
            <v>479.18595841689313</v>
          </cell>
          <cell r="I94">
            <v>519.14551860047266</v>
          </cell>
          <cell r="J94">
            <v>674.61275765398705</v>
          </cell>
          <cell r="K94">
            <v>561.24816818261866</v>
          </cell>
          <cell r="L94">
            <v>644.50063683310543</v>
          </cell>
          <cell r="M94">
            <v>592.86580600732418</v>
          </cell>
          <cell r="N94">
            <v>513.99266521115203</v>
          </cell>
          <cell r="O94">
            <v>555.98750300081213</v>
          </cell>
          <cell r="P94">
            <v>6858.7541128508174</v>
          </cell>
        </row>
      </sheetData>
      <sheetData sheetId="24" refreshError="1">
        <row r="4">
          <cell r="B4">
            <v>1</v>
          </cell>
          <cell r="C4" t="str">
            <v>Stamped Mail 1st cl</v>
          </cell>
          <cell r="D4">
            <v>188.43921729500926</v>
          </cell>
          <cell r="E4">
            <v>137.6913242047566</v>
          </cell>
          <cell r="F4">
            <v>141.84216759849352</v>
          </cell>
          <cell r="G4">
            <v>176.21055341683885</v>
          </cell>
          <cell r="H4">
            <v>130.98836800160311</v>
          </cell>
          <cell r="I4">
            <v>137.75630281190399</v>
          </cell>
          <cell r="J4">
            <v>182.98518388526693</v>
          </cell>
          <cell r="K4">
            <v>141.10689103794761</v>
          </cell>
          <cell r="L4">
            <v>253.746927984889</v>
          </cell>
          <cell r="M4">
            <v>148.66948389615831</v>
          </cell>
          <cell r="N4">
            <v>140.48407053994873</v>
          </cell>
          <cell r="O4">
            <v>151.912149392103</v>
          </cell>
          <cell r="P4">
            <v>1931.8326400649189</v>
          </cell>
        </row>
        <row r="5">
          <cell r="B5">
            <v>2</v>
          </cell>
          <cell r="C5" t="str">
            <v>Stamped Mail 2nd cl</v>
          </cell>
          <cell r="D5">
            <v>133.26857155131674</v>
          </cell>
          <cell r="E5">
            <v>102.83547629483878</v>
          </cell>
          <cell r="F5">
            <v>96.812783228530222</v>
          </cell>
          <cell r="G5">
            <v>118.00217658281845</v>
          </cell>
          <cell r="H5">
            <v>91.774889002890973</v>
          </cell>
          <cell r="I5">
            <v>104.42282388962175</v>
          </cell>
          <cell r="J5">
            <v>128.50123286091423</v>
          </cell>
          <cell r="K5">
            <v>102.70655863696631</v>
          </cell>
          <cell r="L5">
            <v>378.16674297556858</v>
          </cell>
          <cell r="M5">
            <v>114.62085333904446</v>
          </cell>
          <cell r="N5">
            <v>99.351974648094753</v>
          </cell>
          <cell r="O5">
            <v>103.40340515524541</v>
          </cell>
          <cell r="P5">
            <v>1573.8674881658508</v>
          </cell>
        </row>
        <row r="6">
          <cell r="B6">
            <v>3</v>
          </cell>
          <cell r="C6" t="str">
            <v>Total Stamped Mail</v>
          </cell>
          <cell r="D6">
            <v>321.70778884632603</v>
          </cell>
          <cell r="E6">
            <v>240.52680049959537</v>
          </cell>
          <cell r="F6">
            <v>238.65495082702375</v>
          </cell>
          <cell r="G6">
            <v>294.21272999965731</v>
          </cell>
          <cell r="H6">
            <v>222.76325700449408</v>
          </cell>
          <cell r="I6">
            <v>242.17912670152575</v>
          </cell>
          <cell r="J6">
            <v>311.48641674618113</v>
          </cell>
          <cell r="K6">
            <v>243.8134496749139</v>
          </cell>
          <cell r="L6">
            <v>631.91367096045758</v>
          </cell>
          <cell r="M6">
            <v>263.29033723520274</v>
          </cell>
          <cell r="N6">
            <v>239.8360451880435</v>
          </cell>
          <cell r="O6">
            <v>255.31555454734843</v>
          </cell>
          <cell r="P6">
            <v>3505.7001282307697</v>
          </cell>
        </row>
        <row r="7">
          <cell r="B7">
            <v>4</v>
          </cell>
          <cell r="C7"/>
        </row>
        <row r="8">
          <cell r="B8">
            <v>5</v>
          </cell>
          <cell r="C8" t="str">
            <v>Meter Mail 1st cl</v>
          </cell>
          <cell r="D8">
            <v>151.12436500000001</v>
          </cell>
          <cell r="E8">
            <v>123.312811</v>
          </cell>
          <cell r="F8">
            <v>120.09598699999998</v>
          </cell>
          <cell r="G8">
            <v>151.39413600000003</v>
          </cell>
          <cell r="H8">
            <v>114.01381600000001</v>
          </cell>
          <cell r="I8">
            <v>115.85549200000001</v>
          </cell>
          <cell r="J8">
            <v>153.51980400000002</v>
          </cell>
          <cell r="K8">
            <v>124.34882400000001</v>
          </cell>
          <cell r="L8">
            <v>133.86734699999997</v>
          </cell>
          <cell r="M8">
            <v>122.77037599999997</v>
          </cell>
          <cell r="N8">
            <v>124.84756900000002</v>
          </cell>
          <cell r="O8">
            <v>129.703666</v>
          </cell>
          <cell r="P8">
            <v>1564.8541930000001</v>
          </cell>
        </row>
        <row r="9">
          <cell r="B9">
            <v>6</v>
          </cell>
          <cell r="C9" t="str">
            <v>Meter Mail 2nd cl</v>
          </cell>
          <cell r="D9">
            <v>143.21212699999998</v>
          </cell>
          <cell r="E9">
            <v>110.09601299999999</v>
          </cell>
          <cell r="F9">
            <v>111.77412600000001</v>
          </cell>
          <cell r="G9">
            <v>138.24712</v>
          </cell>
          <cell r="H9">
            <v>105.03495599999999</v>
          </cell>
          <cell r="I9">
            <v>107.32896900000001</v>
          </cell>
          <cell r="J9">
            <v>146.26684400000002</v>
          </cell>
          <cell r="K9">
            <v>114.939426</v>
          </cell>
          <cell r="L9">
            <v>121.08255699999999</v>
          </cell>
          <cell r="M9">
            <v>115.097588</v>
          </cell>
          <cell r="N9">
            <v>113.70992399999999</v>
          </cell>
          <cell r="O9">
            <v>118.678439</v>
          </cell>
          <cell r="P9">
            <v>1445.4680890000002</v>
          </cell>
        </row>
        <row r="10">
          <cell r="B10">
            <v>7</v>
          </cell>
          <cell r="C10" t="str">
            <v>Total Meter Mail</v>
          </cell>
          <cell r="D10">
            <v>294.33649200000002</v>
          </cell>
          <cell r="E10">
            <v>233.40882399999998</v>
          </cell>
          <cell r="F10">
            <v>231.870113</v>
          </cell>
          <cell r="G10">
            <v>289.641256</v>
          </cell>
          <cell r="H10">
            <v>219.04877199999999</v>
          </cell>
          <cell r="I10">
            <v>223.18446100000003</v>
          </cell>
          <cell r="J10">
            <v>299.78664800000001</v>
          </cell>
          <cell r="K10">
            <v>239.28825000000001</v>
          </cell>
          <cell r="L10">
            <v>254.94990399999995</v>
          </cell>
          <cell r="M10">
            <v>237.86796399999997</v>
          </cell>
          <cell r="N10">
            <v>238.55749300000002</v>
          </cell>
          <cell r="O10">
            <v>248.382105</v>
          </cell>
          <cell r="P10">
            <v>3010.3222820000001</v>
          </cell>
        </row>
        <row r="11">
          <cell r="B11">
            <v>8</v>
          </cell>
          <cell r="C11"/>
        </row>
        <row r="12">
          <cell r="B12">
            <v>9</v>
          </cell>
          <cell r="C12" t="str">
            <v>Standard Tariff 1st cl</v>
          </cell>
          <cell r="D12">
            <v>106.712247</v>
          </cell>
          <cell r="E12">
            <v>81.706339</v>
          </cell>
          <cell r="F12">
            <v>76.127280999999996</v>
          </cell>
          <cell r="G12">
            <v>95.898135999999994</v>
          </cell>
          <cell r="H12">
            <v>74.096992999999998</v>
          </cell>
          <cell r="I12">
            <v>71.525619000000006</v>
          </cell>
          <cell r="J12">
            <v>95.959327000000002</v>
          </cell>
          <cell r="K12">
            <v>75.903260000000003</v>
          </cell>
          <cell r="L12">
            <v>74.851932000000005</v>
          </cell>
          <cell r="M12">
            <v>77.102480999999997</v>
          </cell>
          <cell r="N12">
            <v>74.386532000000003</v>
          </cell>
          <cell r="O12">
            <v>75.380063000000007</v>
          </cell>
          <cell r="P12">
            <v>979.65021000000002</v>
          </cell>
        </row>
        <row r="13">
          <cell r="B13">
            <v>10</v>
          </cell>
          <cell r="C13" t="str">
            <v>Standard Tariff 2nd cl</v>
          </cell>
          <cell r="D13">
            <v>168.927921</v>
          </cell>
          <cell r="E13">
            <v>132.73351600000001</v>
          </cell>
          <cell r="F13">
            <v>120.15918600000001</v>
          </cell>
          <cell r="G13">
            <v>151.35308800000001</v>
          </cell>
          <cell r="H13">
            <v>114.97179199999999</v>
          </cell>
          <cell r="I13">
            <v>117.00917200000001</v>
          </cell>
          <cell r="J13">
            <v>148.53096199999999</v>
          </cell>
          <cell r="K13">
            <v>119.759614</v>
          </cell>
          <cell r="L13">
            <v>111.074555</v>
          </cell>
          <cell r="M13">
            <v>125.137737</v>
          </cell>
          <cell r="N13">
            <v>122.083466</v>
          </cell>
          <cell r="O13">
            <v>126.59368499999999</v>
          </cell>
          <cell r="P13">
            <v>1558.3346940000001</v>
          </cell>
        </row>
        <row r="14">
          <cell r="B14">
            <v>11</v>
          </cell>
          <cell r="C14" t="str">
            <v>Total Standard Tariff</v>
          </cell>
          <cell r="D14">
            <v>275.64016800000002</v>
          </cell>
          <cell r="E14">
            <v>214.43985500000002</v>
          </cell>
          <cell r="F14">
            <v>196.28646700000002</v>
          </cell>
          <cell r="G14">
            <v>247.25122400000001</v>
          </cell>
          <cell r="H14">
            <v>189.06878499999999</v>
          </cell>
          <cell r="I14">
            <v>188.53479100000001</v>
          </cell>
          <cell r="J14">
            <v>244.49028899999999</v>
          </cell>
          <cell r="K14">
            <v>195.66287399999999</v>
          </cell>
          <cell r="L14">
            <v>185.92648700000001</v>
          </cell>
          <cell r="M14">
            <v>202.240218</v>
          </cell>
          <cell r="N14">
            <v>196.469998</v>
          </cell>
          <cell r="O14">
            <v>201.973748</v>
          </cell>
          <cell r="P14">
            <v>2537.9849039999999</v>
          </cell>
        </row>
        <row r="15">
          <cell r="B15">
            <v>12</v>
          </cell>
          <cell r="C15" t="str">
            <v>Cleanmail 1st cl</v>
          </cell>
          <cell r="D15">
            <v>21.709522</v>
          </cell>
          <cell r="E15">
            <v>17.521073000000001</v>
          </cell>
          <cell r="F15">
            <v>16.985078999999999</v>
          </cell>
          <cell r="G15">
            <v>21.902656</v>
          </cell>
          <cell r="H15">
            <v>20.183161999999999</v>
          </cell>
          <cell r="I15">
            <v>20.126584999999999</v>
          </cell>
          <cell r="J15">
            <v>24.930033999999999</v>
          </cell>
          <cell r="K15">
            <v>20.609290999999999</v>
          </cell>
          <cell r="L15">
            <v>19.209018</v>
          </cell>
          <cell r="M15">
            <v>21.490342999999999</v>
          </cell>
          <cell r="N15">
            <v>19.167435999999999</v>
          </cell>
          <cell r="O15">
            <v>20.07545</v>
          </cell>
          <cell r="P15">
            <v>243.909649</v>
          </cell>
        </row>
        <row r="16">
          <cell r="B16">
            <v>13</v>
          </cell>
          <cell r="C16" t="str">
            <v>Cleanmail 2nd cl</v>
          </cell>
          <cell r="D16">
            <v>41.096941999999999</v>
          </cell>
          <cell r="E16">
            <v>30.760958000000002</v>
          </cell>
          <cell r="F16">
            <v>32.134496999999996</v>
          </cell>
          <cell r="G16">
            <v>42.622196000000002</v>
          </cell>
          <cell r="H16">
            <v>35.023485999999998</v>
          </cell>
          <cell r="I16">
            <v>34.753983000000005</v>
          </cell>
          <cell r="J16">
            <v>47.564746</v>
          </cell>
          <cell r="K16">
            <v>36.069288</v>
          </cell>
          <cell r="L16">
            <v>35.024141999999998</v>
          </cell>
          <cell r="M16">
            <v>41.557653000000002</v>
          </cell>
          <cell r="N16">
            <v>35.217629000000002</v>
          </cell>
          <cell r="O16">
            <v>37.365501000000002</v>
          </cell>
          <cell r="P16">
            <v>449.19102100000003</v>
          </cell>
        </row>
        <row r="17">
          <cell r="B17">
            <v>14</v>
          </cell>
          <cell r="C17" t="str">
            <v>Total Cleanmail</v>
          </cell>
          <cell r="D17">
            <v>62.806463999999998</v>
          </cell>
          <cell r="E17">
            <v>48.282031000000003</v>
          </cell>
          <cell r="F17">
            <v>49.119575999999995</v>
          </cell>
          <cell r="G17">
            <v>64.52485200000001</v>
          </cell>
          <cell r="H17">
            <v>55.206648000000001</v>
          </cell>
          <cell r="I17">
            <v>54.880568000000004</v>
          </cell>
          <cell r="J17">
            <v>72.494779999999992</v>
          </cell>
          <cell r="K17">
            <v>56.678578999999999</v>
          </cell>
          <cell r="L17">
            <v>54.233159999999998</v>
          </cell>
          <cell r="M17">
            <v>63.047995999999998</v>
          </cell>
          <cell r="N17">
            <v>54.385064999999997</v>
          </cell>
          <cell r="O17">
            <v>57.440950999999998</v>
          </cell>
          <cell r="P17">
            <v>693.10067000000004</v>
          </cell>
        </row>
        <row r="18">
          <cell r="B18">
            <v>15</v>
          </cell>
          <cell r="C18" t="str">
            <v>Total Unsorted Letter Services</v>
          </cell>
          <cell r="D18">
            <v>954.49091284632607</v>
          </cell>
          <cell r="E18">
            <v>736.65751049959533</v>
          </cell>
          <cell r="F18">
            <v>715.93110682702377</v>
          </cell>
          <cell r="G18">
            <v>895.6300619996573</v>
          </cell>
          <cell r="H18">
            <v>686.08746200449411</v>
          </cell>
          <cell r="I18">
            <v>708.7789467015258</v>
          </cell>
          <cell r="J18">
            <v>928.2581337461811</v>
          </cell>
          <cell r="K18">
            <v>735.4431526749139</v>
          </cell>
          <cell r="L18">
            <v>1127.0232219604575</v>
          </cell>
          <cell r="M18">
            <v>766.4465152352027</v>
          </cell>
          <cell r="N18">
            <v>729.24860118804349</v>
          </cell>
          <cell r="O18">
            <v>763.11235854734844</v>
          </cell>
          <cell r="P18">
            <v>9747.1079842307699</v>
          </cell>
        </row>
        <row r="19">
          <cell r="B19">
            <v>16</v>
          </cell>
          <cell r="C19" t="str">
            <v>Standard Parcels 1c</v>
          </cell>
          <cell r="D19">
            <v>0.82110799999999995</v>
          </cell>
          <cell r="E19">
            <v>0.7906439999999999</v>
          </cell>
          <cell r="F19">
            <v>0.75359799999999999</v>
          </cell>
          <cell r="G19">
            <v>0.77933200000000002</v>
          </cell>
          <cell r="H19">
            <v>0.58826299999999998</v>
          </cell>
          <cell r="I19">
            <v>0.25783699999999998</v>
          </cell>
          <cell r="J19">
            <v>1.032951</v>
          </cell>
          <cell r="K19">
            <v>1.0110294054409559</v>
          </cell>
          <cell r="L19">
            <v>1.4760268516770518</v>
          </cell>
          <cell r="M19">
            <v>0.53902292806716912</v>
          </cell>
          <cell r="N19">
            <v>0.68979148888375086</v>
          </cell>
          <cell r="O19">
            <v>0.73510898287946969</v>
          </cell>
          <cell r="P19">
            <v>9.4747126569483981</v>
          </cell>
        </row>
        <row r="20">
          <cell r="B20">
            <v>17</v>
          </cell>
          <cell r="C20" t="str">
            <v>Mail Order Returns</v>
          </cell>
          <cell r="D20">
            <v>1.7935589999999999</v>
          </cell>
          <cell r="E20">
            <v>1.137688</v>
          </cell>
          <cell r="F20">
            <v>1.5059290000000001</v>
          </cell>
          <cell r="G20">
            <v>1.6437010000000001</v>
          </cell>
          <cell r="H20">
            <v>1.0918079999999999</v>
          </cell>
          <cell r="I20">
            <v>1.3509979999999999</v>
          </cell>
          <cell r="J20">
            <v>1.54125</v>
          </cell>
          <cell r="K20">
            <v>1.313345</v>
          </cell>
          <cell r="L20">
            <v>1.4787429999999999</v>
          </cell>
          <cell r="M20">
            <v>1.2479659999999999</v>
          </cell>
          <cell r="N20">
            <v>1.232308</v>
          </cell>
          <cell r="O20">
            <v>1.0799609999999999</v>
          </cell>
          <cell r="P20">
            <v>16.417255999999998</v>
          </cell>
        </row>
        <row r="21">
          <cell r="B21">
            <v>18</v>
          </cell>
          <cell r="C21" t="str">
            <v>Total Unsorted Parcel Services</v>
          </cell>
          <cell r="D21">
            <v>2.6146669999999999</v>
          </cell>
          <cell r="E21">
            <v>1.9283319999999999</v>
          </cell>
          <cell r="F21">
            <v>2.2595270000000003</v>
          </cell>
          <cell r="G21">
            <v>2.4230330000000002</v>
          </cell>
          <cell r="H21">
            <v>1.6800709999999999</v>
          </cell>
          <cell r="I21">
            <v>1.608835</v>
          </cell>
          <cell r="J21">
            <v>2.574201</v>
          </cell>
          <cell r="K21">
            <v>2.3243744054409561</v>
          </cell>
          <cell r="L21">
            <v>2.9547698516770518</v>
          </cell>
          <cell r="M21">
            <v>1.7869889280671689</v>
          </cell>
          <cell r="N21">
            <v>1.9220994888837508</v>
          </cell>
          <cell r="O21">
            <v>1.8150699828794696</v>
          </cell>
          <cell r="P21">
            <v>25.891968656948396</v>
          </cell>
        </row>
        <row r="22">
          <cell r="B22">
            <v>19</v>
          </cell>
          <cell r="C22"/>
        </row>
        <row r="23">
          <cell r="B23">
            <v>20</v>
          </cell>
        </row>
        <row r="24">
          <cell r="B24">
            <v>21</v>
          </cell>
          <cell r="C24" t="str">
            <v>Packetpost 1st</v>
          </cell>
          <cell r="D24">
            <v>23.963506462376724</v>
          </cell>
          <cell r="E24">
            <v>18.357145624395447</v>
          </cell>
          <cell r="F24">
            <v>15.203831030197444</v>
          </cell>
          <cell r="G24">
            <v>18.850175082883055</v>
          </cell>
          <cell r="H24">
            <v>14.923742066552292</v>
          </cell>
          <cell r="I24">
            <v>14.833183559047731</v>
          </cell>
          <cell r="J24">
            <v>20.78997024977868</v>
          </cell>
          <cell r="K24">
            <v>16.528796983115264</v>
          </cell>
          <cell r="L24">
            <v>19.551592346646057</v>
          </cell>
          <cell r="M24">
            <v>16.292261944890232</v>
          </cell>
          <cell r="N24">
            <v>16.463048309713155</v>
          </cell>
          <cell r="O24">
            <v>17.224322675068915</v>
          </cell>
          <cell r="P24">
            <v>212.98157633466499</v>
          </cell>
        </row>
        <row r="25">
          <cell r="B25">
            <v>22</v>
          </cell>
          <cell r="C25" t="str">
            <v>Packetpost 2nd</v>
          </cell>
          <cell r="D25">
            <v>18.531671537623279</v>
          </cell>
          <cell r="E25">
            <v>13.718877375604556</v>
          </cell>
          <cell r="F25">
            <v>15.445493969802554</v>
          </cell>
          <cell r="G25">
            <v>19.534136917116943</v>
          </cell>
          <cell r="H25">
            <v>15.132421933447707</v>
          </cell>
          <cell r="I25">
            <v>15.37115344095227</v>
          </cell>
          <cell r="J25">
            <v>21.785304750221314</v>
          </cell>
          <cell r="K25">
            <v>18.108576016884733</v>
          </cell>
          <cell r="L25">
            <v>18.992023653353943</v>
          </cell>
          <cell r="M25">
            <v>16.617109055109768</v>
          </cell>
          <cell r="N25">
            <v>16.834201690286843</v>
          </cell>
          <cell r="O25">
            <v>17.729487324931082</v>
          </cell>
          <cell r="P25">
            <v>207.80045766533502</v>
          </cell>
        </row>
        <row r="26">
          <cell r="B26">
            <v>23</v>
          </cell>
          <cell r="C26" t="str">
            <v>Total Packetpost</v>
          </cell>
          <cell r="D26">
            <v>42.495178000000003</v>
          </cell>
          <cell r="E26">
            <v>32.076023000000006</v>
          </cell>
          <cell r="F26">
            <v>30.649324999999997</v>
          </cell>
          <cell r="G26">
            <v>38.384311999999994</v>
          </cell>
          <cell r="H26">
            <v>30.056163999999999</v>
          </cell>
          <cell r="I26">
            <v>30.204337000000002</v>
          </cell>
          <cell r="J26">
            <v>42.575274999999991</v>
          </cell>
          <cell r="K26">
            <v>34.637372999999997</v>
          </cell>
          <cell r="L26">
            <v>38.543616</v>
          </cell>
          <cell r="M26">
            <v>32.909371</v>
          </cell>
          <cell r="N26">
            <v>33.297249999999998</v>
          </cell>
          <cell r="O26">
            <v>34.953809999999997</v>
          </cell>
          <cell r="P26">
            <v>420.78203400000001</v>
          </cell>
        </row>
        <row r="27">
          <cell r="B27">
            <v>24</v>
          </cell>
          <cell r="C27" t="str">
            <v>Response Services 1st</v>
          </cell>
          <cell r="D27">
            <v>19.027283302114192</v>
          </cell>
          <cell r="E27">
            <v>21.381667553819991</v>
          </cell>
          <cell r="F27">
            <v>13.501703614067527</v>
          </cell>
          <cell r="G27">
            <v>19.514122240044646</v>
          </cell>
          <cell r="H27">
            <v>18.667520349412619</v>
          </cell>
          <cell r="I27">
            <v>20.857751203315569</v>
          </cell>
          <cell r="J27">
            <v>16.155308798838384</v>
          </cell>
          <cell r="K27">
            <v>13.740662374422127</v>
          </cell>
          <cell r="L27">
            <v>14.495212334119998</v>
          </cell>
          <cell r="M27">
            <v>14.499579075488661</v>
          </cell>
          <cell r="N27">
            <v>14.51566772106745</v>
          </cell>
          <cell r="O27">
            <v>13.872763212317738</v>
          </cell>
          <cell r="P27">
            <v>200.22924177902891</v>
          </cell>
        </row>
        <row r="28">
          <cell r="B28">
            <v>25</v>
          </cell>
          <cell r="C28" t="str">
            <v>Response Services 2nd</v>
          </cell>
          <cell r="D28">
            <v>18.384038876781524</v>
          </cell>
          <cell r="E28">
            <v>16.612347496191415</v>
          </cell>
          <cell r="F28">
            <v>13.538884912730898</v>
          </cell>
          <cell r="G28">
            <v>18.999504954390414</v>
          </cell>
          <cell r="H28">
            <v>18.857370088457323</v>
          </cell>
          <cell r="I28">
            <v>21.392068230025831</v>
          </cell>
          <cell r="J28">
            <v>20.183981853424708</v>
          </cell>
          <cell r="K28">
            <v>16.913181448106631</v>
          </cell>
          <cell r="L28">
            <v>14.373810391883939</v>
          </cell>
          <cell r="M28">
            <v>13.821721145599927</v>
          </cell>
          <cell r="N28">
            <v>13.507672926898737</v>
          </cell>
          <cell r="O28">
            <v>15.501297371383142</v>
          </cell>
          <cell r="P28">
            <v>202.08587969587452</v>
          </cell>
        </row>
        <row r="29">
          <cell r="B29">
            <v>26</v>
          </cell>
          <cell r="C29" t="str">
            <v>Total Response</v>
          </cell>
          <cell r="D29">
            <v>37.411322178895716</v>
          </cell>
          <cell r="E29">
            <v>37.994015050011406</v>
          </cell>
          <cell r="F29">
            <v>27.040588526798423</v>
          </cell>
          <cell r="G29">
            <v>38.51362719443506</v>
          </cell>
          <cell r="H29">
            <v>37.524890437869942</v>
          </cell>
          <cell r="I29">
            <v>42.249819433341401</v>
          </cell>
          <cell r="J29">
            <v>36.339290652263088</v>
          </cell>
          <cell r="K29">
            <v>30.653843822528756</v>
          </cell>
          <cell r="L29">
            <v>28.869022726003937</v>
          </cell>
          <cell r="M29">
            <v>28.321300221088588</v>
          </cell>
          <cell r="N29">
            <v>28.023340647966187</v>
          </cell>
          <cell r="O29">
            <v>29.374060583700881</v>
          </cell>
          <cell r="P29">
            <v>402.31512147490344</v>
          </cell>
        </row>
        <row r="30">
          <cell r="B30">
            <v>27</v>
          </cell>
          <cell r="C30"/>
        </row>
        <row r="31">
          <cell r="B31">
            <v>28</v>
          </cell>
          <cell r="C31"/>
        </row>
        <row r="32">
          <cell r="B32">
            <v>29</v>
          </cell>
          <cell r="C32" t="str">
            <v>Special Delivery - Account</v>
          </cell>
          <cell r="D32">
            <v>2.3531469999999999</v>
          </cell>
          <cell r="E32">
            <v>1.957163</v>
          </cell>
          <cell r="F32">
            <v>2.3333680000000001</v>
          </cell>
          <cell r="G32">
            <v>2.6029369999999998</v>
          </cell>
          <cell r="H32">
            <v>1.996327</v>
          </cell>
          <cell r="I32">
            <v>1.8630169999999999</v>
          </cell>
          <cell r="J32">
            <v>2.7341920000000002</v>
          </cell>
          <cell r="K32">
            <v>2.1993230000000001</v>
          </cell>
          <cell r="L32">
            <v>2.41235</v>
          </cell>
          <cell r="M32">
            <v>2.0958450000000002</v>
          </cell>
          <cell r="N32">
            <v>1.940158</v>
          </cell>
          <cell r="O32">
            <v>1.9889440000000003</v>
          </cell>
          <cell r="P32">
            <v>26.476770999999999</v>
          </cell>
        </row>
        <row r="33">
          <cell r="B33">
            <v>30</v>
          </cell>
          <cell r="C33" t="str">
            <v>Special Delivery - Stamp</v>
          </cell>
          <cell r="D33">
            <v>3.2279977715702612</v>
          </cell>
          <cell r="E33">
            <v>2.6873736082638362</v>
          </cell>
          <cell r="F33">
            <v>2.458799398854191</v>
          </cell>
          <cell r="G33">
            <v>3.1646326328246492</v>
          </cell>
          <cell r="H33">
            <v>2.5949115585550975</v>
          </cell>
          <cell r="I33">
            <v>2.4349201280324779</v>
          </cell>
          <cell r="J33">
            <v>3.1314691232404614</v>
          </cell>
          <cell r="K33">
            <v>2.598767802796262</v>
          </cell>
          <cell r="L33">
            <v>3.4590449944158328</v>
          </cell>
          <cell r="M33">
            <v>2.8672113880415391</v>
          </cell>
          <cell r="N33">
            <v>2.6562895808046907</v>
          </cell>
          <cell r="O33">
            <v>2.8598344771906179</v>
          </cell>
          <cell r="P33">
            <v>34.141252464589911</v>
          </cell>
        </row>
        <row r="34">
          <cell r="B34">
            <v>31</v>
          </cell>
          <cell r="C34" t="str">
            <v>Special Delivery - Meter</v>
          </cell>
          <cell r="D34">
            <v>1.148833228429738</v>
          </cell>
          <cell r="E34">
            <v>0.89308239173616388</v>
          </cell>
          <cell r="F34">
            <v>0.8201256011458069</v>
          </cell>
          <cell r="G34">
            <v>1.1683773671753486</v>
          </cell>
          <cell r="H34">
            <v>0.7681974414449021</v>
          </cell>
          <cell r="I34">
            <v>0.88998387196752116</v>
          </cell>
          <cell r="J34">
            <v>1.1396838767595379</v>
          </cell>
          <cell r="K34">
            <v>0.95320619720373867</v>
          </cell>
          <cell r="L34">
            <v>0.88130800558416866</v>
          </cell>
          <cell r="M34">
            <v>0.79877161195846136</v>
          </cell>
          <cell r="N34">
            <v>0.91513341919530899</v>
          </cell>
          <cell r="O34">
            <v>0.81426552280938191</v>
          </cell>
          <cell r="P34">
            <v>11.190968535410077</v>
          </cell>
        </row>
        <row r="35">
          <cell r="B35">
            <v>32</v>
          </cell>
          <cell r="C35" t="str">
            <v>Total Special Delivery</v>
          </cell>
          <cell r="D35">
            <v>6.7299779999999991</v>
          </cell>
          <cell r="E35">
            <v>5.5376190000000003</v>
          </cell>
          <cell r="F35">
            <v>5.6122929999999984</v>
          </cell>
          <cell r="G35">
            <v>6.9359469999999979</v>
          </cell>
          <cell r="H35">
            <v>5.3594359999999996</v>
          </cell>
          <cell r="I35">
            <v>5.1879209999999993</v>
          </cell>
          <cell r="J35">
            <v>7.0053449999999993</v>
          </cell>
          <cell r="K35">
            <v>5.7512970000000001</v>
          </cell>
          <cell r="L35">
            <v>6.7527030000000012</v>
          </cell>
          <cell r="M35">
            <v>5.7618280000000004</v>
          </cell>
          <cell r="N35">
            <v>5.5115809999999996</v>
          </cell>
          <cell r="O35">
            <v>5.6630440000000002</v>
          </cell>
          <cell r="P35">
            <v>71.808991999999989</v>
          </cell>
        </row>
        <row r="36">
          <cell r="B36">
            <v>33</v>
          </cell>
          <cell r="C36" t="str">
            <v>Total Unsorted Account Mail</v>
          </cell>
          <cell r="D36">
            <v>425.08311017889577</v>
          </cell>
          <cell r="E36">
            <v>338.32954305001147</v>
          </cell>
          <cell r="F36">
            <v>308.70824952679845</v>
          </cell>
          <cell r="G36">
            <v>395.60996219443507</v>
          </cell>
          <cell r="H36">
            <v>317.21592343786995</v>
          </cell>
          <cell r="I36">
            <v>321.05743643334148</v>
          </cell>
          <cell r="J36">
            <v>402.90497965226297</v>
          </cell>
          <cell r="K36">
            <v>323.38396682252881</v>
          </cell>
          <cell r="L36">
            <v>314.32498872600394</v>
          </cell>
          <cell r="M36">
            <v>332.28071322108855</v>
          </cell>
          <cell r="N36">
            <v>317.68723464796614</v>
          </cell>
          <cell r="O36">
            <v>329.40561358370087</v>
          </cell>
          <cell r="P36">
            <v>4125.991721474903</v>
          </cell>
        </row>
        <row r="37">
          <cell r="B37">
            <v>34</v>
          </cell>
          <cell r="C37" t="str">
            <v>Total Unsorted Mail</v>
          </cell>
          <cell r="D37">
            <v>1043.7420580252219</v>
          </cell>
          <cell r="E37">
            <v>814.19349954960683</v>
          </cell>
          <cell r="F37">
            <v>781.4928403538222</v>
          </cell>
          <cell r="G37">
            <v>981.88698119409241</v>
          </cell>
          <cell r="H37">
            <v>760.70802344236404</v>
          </cell>
          <cell r="I37">
            <v>788.02985913486725</v>
          </cell>
          <cell r="J37">
            <v>1016.7522453984441</v>
          </cell>
          <cell r="K37">
            <v>808.81004090288366</v>
          </cell>
          <cell r="L37">
            <v>1204.1433335381384</v>
          </cell>
          <cell r="M37">
            <v>835.22600338435836</v>
          </cell>
          <cell r="N37">
            <v>798.00287232489336</v>
          </cell>
          <cell r="O37">
            <v>834.91834311392881</v>
          </cell>
          <cell r="P37">
            <v>10667.906100362621</v>
          </cell>
        </row>
        <row r="38">
          <cell r="B38">
            <v>35</v>
          </cell>
          <cell r="C38"/>
        </row>
        <row r="39">
          <cell r="B39">
            <v>36</v>
          </cell>
          <cell r="C39" t="str">
            <v>Mailsort 1 LP</v>
          </cell>
          <cell r="D39">
            <v>17.867429000000001</v>
          </cell>
          <cell r="E39">
            <v>11.892283000000001</v>
          </cell>
          <cell r="F39">
            <v>8.6554779999999987</v>
          </cell>
          <cell r="G39">
            <v>13.874177999999999</v>
          </cell>
          <cell r="H39">
            <v>10.084683</v>
          </cell>
          <cell r="I39">
            <v>15.485204</v>
          </cell>
          <cell r="J39">
            <v>18.328816</v>
          </cell>
          <cell r="K39">
            <v>13.431369</v>
          </cell>
          <cell r="L39">
            <v>13.929221</v>
          </cell>
          <cell r="M39">
            <v>11.567691</v>
          </cell>
          <cell r="N39">
            <v>12.462982</v>
          </cell>
          <cell r="O39">
            <v>16.571556000000001</v>
          </cell>
          <cell r="P39">
            <v>164.15089</v>
          </cell>
        </row>
        <row r="40">
          <cell r="B40">
            <v>37</v>
          </cell>
          <cell r="C40" t="str">
            <v>Mailsort 1</v>
          </cell>
          <cell r="D40">
            <v>19.571614</v>
          </cell>
          <cell r="E40">
            <v>14.662829</v>
          </cell>
          <cell r="F40">
            <v>14.507631</v>
          </cell>
          <cell r="G40">
            <v>20.377225999999997</v>
          </cell>
          <cell r="H40">
            <v>16.225876000000003</v>
          </cell>
          <cell r="I40">
            <v>14.104799</v>
          </cell>
          <cell r="J40">
            <v>22.651524000000002</v>
          </cell>
          <cell r="K40">
            <v>16.956099999999999</v>
          </cell>
          <cell r="L40">
            <v>18.938020000000002</v>
          </cell>
          <cell r="M40">
            <v>17.365020999999999</v>
          </cell>
          <cell r="N40">
            <v>14.837803000000001</v>
          </cell>
          <cell r="O40">
            <v>17.841222000000002</v>
          </cell>
          <cell r="P40">
            <v>208.03966500000001</v>
          </cell>
        </row>
        <row r="41">
          <cell r="B41">
            <v>38</v>
          </cell>
          <cell r="C41" t="str">
            <v>Mailsort 2 LP</v>
          </cell>
          <cell r="D41">
            <v>127.769733</v>
          </cell>
          <cell r="E41">
            <v>104.89800700000001</v>
          </cell>
          <cell r="F41">
            <v>87.490514000000005</v>
          </cell>
          <cell r="G41">
            <v>105.23017900000001</v>
          </cell>
          <cell r="H41">
            <v>73.296550000000011</v>
          </cell>
          <cell r="I41">
            <v>84.197770999999989</v>
          </cell>
          <cell r="J41">
            <v>113.054281</v>
          </cell>
          <cell r="K41">
            <v>95.085323000000002</v>
          </cell>
          <cell r="L41">
            <v>82.502104000000003</v>
          </cell>
          <cell r="M41">
            <v>88.465789000000015</v>
          </cell>
          <cell r="N41">
            <v>81.101057999999995</v>
          </cell>
          <cell r="O41">
            <v>106.774699</v>
          </cell>
          <cell r="P41">
            <v>1149.866008</v>
          </cell>
        </row>
        <row r="42">
          <cell r="B42">
            <v>39</v>
          </cell>
          <cell r="C42" t="str">
            <v>Mailsort 2</v>
          </cell>
          <cell r="D42">
            <v>161.36652999999998</v>
          </cell>
          <cell r="E42">
            <v>135.22801800000002</v>
          </cell>
          <cell r="F42">
            <v>121.84720299999999</v>
          </cell>
          <cell r="G42">
            <v>142.98259200000001</v>
          </cell>
          <cell r="H42">
            <v>115.783883</v>
          </cell>
          <cell r="I42">
            <v>84.182733999999996</v>
          </cell>
          <cell r="J42">
            <v>109.62428300000001</v>
          </cell>
          <cell r="K42">
            <v>94.596916999999991</v>
          </cell>
          <cell r="L42">
            <v>88.888779</v>
          </cell>
          <cell r="M42">
            <v>95.596847000000011</v>
          </cell>
          <cell r="N42">
            <v>90.977460999999991</v>
          </cell>
          <cell r="O42">
            <v>109.46435</v>
          </cell>
          <cell r="P42">
            <v>1350.539597</v>
          </cell>
        </row>
        <row r="43">
          <cell r="B43">
            <v>40</v>
          </cell>
          <cell r="C43" t="str">
            <v>Mailsort 3 LP</v>
          </cell>
          <cell r="D43">
            <v>266.31860599999999</v>
          </cell>
          <cell r="E43">
            <v>215.34279700000002</v>
          </cell>
          <cell r="F43">
            <v>210.46540000000002</v>
          </cell>
          <cell r="G43">
            <v>241.46547400000003</v>
          </cell>
          <cell r="H43">
            <v>188.16005199999998</v>
          </cell>
          <cell r="I43">
            <v>232.15537699999999</v>
          </cell>
          <cell r="J43">
            <v>305.30368299999998</v>
          </cell>
          <cell r="K43">
            <v>251.35639199999997</v>
          </cell>
          <cell r="L43">
            <v>150.98810599999999</v>
          </cell>
          <cell r="M43">
            <v>263.98479500000002</v>
          </cell>
          <cell r="N43">
            <v>210.98897600000004</v>
          </cell>
          <cell r="O43">
            <v>217.739777</v>
          </cell>
          <cell r="P43">
            <v>2754.2694350000002</v>
          </cell>
        </row>
        <row r="44">
          <cell r="B44">
            <v>41</v>
          </cell>
          <cell r="C44" t="str">
            <v>Mailsort 3</v>
          </cell>
          <cell r="D44">
            <v>166.541574</v>
          </cell>
          <cell r="E44">
            <v>142.77580800000001</v>
          </cell>
          <cell r="F44">
            <v>131.89666699999998</v>
          </cell>
          <cell r="G44">
            <v>148.82417100000001</v>
          </cell>
          <cell r="H44">
            <v>120.86117200000001</v>
          </cell>
          <cell r="I44">
            <v>164.52795600000002</v>
          </cell>
          <cell r="J44">
            <v>201.46552700000001</v>
          </cell>
          <cell r="K44">
            <v>150.50967199999999</v>
          </cell>
          <cell r="L44">
            <v>95.834885</v>
          </cell>
          <cell r="M44">
            <v>184.04827800000001</v>
          </cell>
          <cell r="N44">
            <v>140.285786</v>
          </cell>
          <cell r="O44">
            <v>160.675242</v>
          </cell>
          <cell r="P44">
            <v>1808.2467379999998</v>
          </cell>
        </row>
        <row r="45">
          <cell r="B45">
            <v>42</v>
          </cell>
          <cell r="C45" t="str">
            <v>Mailmedia (Pr, St, Ec)</v>
          </cell>
          <cell r="D45">
            <v>4.8061389999999999</v>
          </cell>
          <cell r="E45">
            <v>2.736291</v>
          </cell>
          <cell r="F45">
            <v>4.6051130000000002</v>
          </cell>
          <cell r="G45">
            <v>4.3046559999999996</v>
          </cell>
          <cell r="H45">
            <v>1.194652</v>
          </cell>
          <cell r="I45">
            <v>3.9782879999999996</v>
          </cell>
          <cell r="J45">
            <v>17.329229999999999</v>
          </cell>
          <cell r="K45">
            <v>5.6021009999999993</v>
          </cell>
          <cell r="L45">
            <v>0.88520399999999999</v>
          </cell>
          <cell r="M45">
            <v>0.203372</v>
          </cell>
          <cell r="N45">
            <v>17.010581999999999</v>
          </cell>
          <cell r="O45">
            <v>11.151531</v>
          </cell>
          <cell r="P45">
            <v>73.807158999999999</v>
          </cell>
        </row>
        <row r="46">
          <cell r="B46">
            <v>43</v>
          </cell>
          <cell r="C46" t="str">
            <v>Mailmedia Response</v>
          </cell>
          <cell r="D46">
            <v>4.4549999999999998E-3</v>
          </cell>
          <cell r="E46">
            <v>1.7849999999999999E-3</v>
          </cell>
          <cell r="F46">
            <v>3.0000000000000001E-6</v>
          </cell>
          <cell r="G46">
            <v>2.3E-5</v>
          </cell>
          <cell r="H46">
            <v>1.227E-2</v>
          </cell>
          <cell r="I46">
            <v>2.375E-2</v>
          </cell>
          <cell r="J46">
            <v>6.4308000000000004E-2</v>
          </cell>
          <cell r="K46">
            <v>6.7271000000000011E-2</v>
          </cell>
          <cell r="L46">
            <v>2.1908999999999998E-2</v>
          </cell>
          <cell r="M46">
            <v>1.7035999999999999E-2</v>
          </cell>
          <cell r="N46">
            <v>1.3745559999999999</v>
          </cell>
          <cell r="O46">
            <v>0.14408199999999999</v>
          </cell>
          <cell r="P46">
            <v>1.7314479999999999</v>
          </cell>
        </row>
        <row r="47">
          <cell r="B47">
            <v>44</v>
          </cell>
          <cell r="C47" t="str">
            <v>Presstream 1</v>
          </cell>
          <cell r="D47">
            <v>19.463028000000001</v>
          </cell>
          <cell r="E47">
            <v>15.074254</v>
          </cell>
          <cell r="F47">
            <v>14.890651</v>
          </cell>
          <cell r="G47">
            <v>19.235363</v>
          </cell>
          <cell r="H47">
            <v>13.515821000000001</v>
          </cell>
          <cell r="I47">
            <v>14.820473</v>
          </cell>
          <cell r="J47">
            <v>18.457468000000002</v>
          </cell>
          <cell r="K47">
            <v>14.584257000000001</v>
          </cell>
          <cell r="L47">
            <v>12.992015</v>
          </cell>
          <cell r="M47">
            <v>13.120773999999999</v>
          </cell>
          <cell r="N47">
            <v>15.492236999999999</v>
          </cell>
          <cell r="O47">
            <v>14.945727999999999</v>
          </cell>
          <cell r="P47">
            <v>186.59206900000004</v>
          </cell>
        </row>
        <row r="48">
          <cell r="B48">
            <v>45</v>
          </cell>
          <cell r="C48" t="str">
            <v>Presstream 2</v>
          </cell>
          <cell r="D48">
            <v>52.811003999999997</v>
          </cell>
          <cell r="E48">
            <v>41.253523999999999</v>
          </cell>
          <cell r="F48">
            <v>38.459085000000002</v>
          </cell>
          <cell r="G48">
            <v>51.921408999999997</v>
          </cell>
          <cell r="H48">
            <v>39.309396999999997</v>
          </cell>
          <cell r="I48">
            <v>38.076530999999996</v>
          </cell>
          <cell r="J48">
            <v>61.227337000000006</v>
          </cell>
          <cell r="K48">
            <v>44.952111000000002</v>
          </cell>
          <cell r="L48">
            <v>39.390045999999998</v>
          </cell>
          <cell r="M48">
            <v>49.164998000000004</v>
          </cell>
          <cell r="N48">
            <v>42.450224999999996</v>
          </cell>
          <cell r="O48">
            <v>45.827655</v>
          </cell>
          <cell r="P48">
            <v>544.84332199999994</v>
          </cell>
        </row>
        <row r="49">
          <cell r="B49">
            <v>46</v>
          </cell>
          <cell r="C49" t="str">
            <v>Walksort 1 LP</v>
          </cell>
          <cell r="D49">
            <v>3.75264</v>
          </cell>
          <cell r="E49">
            <v>0.681759</v>
          </cell>
          <cell r="F49">
            <v>3.0997E-2</v>
          </cell>
          <cell r="G49">
            <v>9.0246999999999994E-2</v>
          </cell>
          <cell r="H49">
            <v>6.8836999999999995E-2</v>
          </cell>
          <cell r="I49">
            <v>7.0454749999999997</v>
          </cell>
          <cell r="J49">
            <v>3.207611</v>
          </cell>
          <cell r="K49">
            <v>0.79822199999999999</v>
          </cell>
          <cell r="L49">
            <v>1.641993</v>
          </cell>
          <cell r="M49">
            <v>0.12048</v>
          </cell>
          <cell r="N49">
            <v>0.29864600000000002</v>
          </cell>
          <cell r="O49">
            <v>1.7293540000000001</v>
          </cell>
          <cell r="P49">
            <v>19.466261000000003</v>
          </cell>
        </row>
        <row r="50">
          <cell r="B50">
            <v>47</v>
          </cell>
          <cell r="C50" t="str">
            <v>Walksort 1</v>
          </cell>
          <cell r="D50">
            <v>0.67654800000000004</v>
          </cell>
          <cell r="E50">
            <v>0.219086</v>
          </cell>
          <cell r="F50">
            <v>3.2954999999999998E-2</v>
          </cell>
          <cell r="G50">
            <v>0.71281899999999998</v>
          </cell>
          <cell r="H50">
            <v>0.66718699999999997</v>
          </cell>
          <cell r="I50">
            <v>0.342746</v>
          </cell>
          <cell r="J50">
            <v>0.17766299999999999</v>
          </cell>
          <cell r="K50">
            <v>0.15201100000000001</v>
          </cell>
          <cell r="L50">
            <v>0.111023</v>
          </cell>
          <cell r="M50">
            <v>0.162462</v>
          </cell>
          <cell r="N50">
            <v>0.14197599999999999</v>
          </cell>
          <cell r="O50">
            <v>0.34470600000000001</v>
          </cell>
          <cell r="P50">
            <v>3.7411819999999998</v>
          </cell>
        </row>
        <row r="51">
          <cell r="B51">
            <v>48</v>
          </cell>
          <cell r="C51" t="str">
            <v>Walksort 2 LP</v>
          </cell>
          <cell r="D51">
            <v>42.503120000000003</v>
          </cell>
          <cell r="E51">
            <v>22.181505000000001</v>
          </cell>
          <cell r="F51">
            <v>22.978000000000002</v>
          </cell>
          <cell r="G51">
            <v>9.5792889999999993</v>
          </cell>
          <cell r="H51">
            <v>16.705456000000002</v>
          </cell>
          <cell r="I51">
            <v>19.887734000000002</v>
          </cell>
          <cell r="J51">
            <v>54.537692999999997</v>
          </cell>
          <cell r="K51">
            <v>24.544554000000002</v>
          </cell>
          <cell r="L51">
            <v>11.097087999999999</v>
          </cell>
          <cell r="M51">
            <v>22.602556</v>
          </cell>
          <cell r="N51">
            <v>10.530739000000001</v>
          </cell>
          <cell r="O51">
            <v>33.44285</v>
          </cell>
          <cell r="P51">
            <v>290.59058400000004</v>
          </cell>
        </row>
        <row r="52">
          <cell r="B52">
            <v>49</v>
          </cell>
          <cell r="C52" t="str">
            <v>Walksort 2</v>
          </cell>
          <cell r="D52">
            <v>35.537922999999999</v>
          </cell>
          <cell r="E52">
            <v>21.323829</v>
          </cell>
          <cell r="F52">
            <v>17.150898999999999</v>
          </cell>
          <cell r="G52">
            <v>19.388663000000001</v>
          </cell>
          <cell r="H52">
            <v>23.78848</v>
          </cell>
          <cell r="I52">
            <v>31.418237999999999</v>
          </cell>
          <cell r="J52">
            <v>28.173438999999998</v>
          </cell>
          <cell r="K52">
            <v>22.192786000000002</v>
          </cell>
          <cell r="L52">
            <v>25.417120000000001</v>
          </cell>
          <cell r="M52">
            <v>21.750347999999999</v>
          </cell>
          <cell r="N52">
            <v>21.116589999999999</v>
          </cell>
          <cell r="O52">
            <v>47.640569999999997</v>
          </cell>
          <cell r="P52">
            <v>314.89888499999995</v>
          </cell>
        </row>
        <row r="53">
          <cell r="B53">
            <v>50</v>
          </cell>
          <cell r="C53" t="str">
            <v>Total Customer Sorted Mail</v>
          </cell>
          <cell r="D53">
            <v>918.99034300000005</v>
          </cell>
          <cell r="E53">
            <v>728.27177500000016</v>
          </cell>
          <cell r="F53">
            <v>673.01059599999985</v>
          </cell>
          <cell r="G53">
            <v>777.98628900000006</v>
          </cell>
          <cell r="H53">
            <v>619.67431599999998</v>
          </cell>
          <cell r="I53">
            <v>710.24707600000011</v>
          </cell>
          <cell r="J53">
            <v>953.60286300000018</v>
          </cell>
          <cell r="K53">
            <v>734.82908599999973</v>
          </cell>
          <cell r="L53">
            <v>542.6375129999999</v>
          </cell>
          <cell r="M53">
            <v>768.17044700000008</v>
          </cell>
          <cell r="N53">
            <v>659.06961700000011</v>
          </cell>
          <cell r="O53">
            <v>784.2933220000001</v>
          </cell>
          <cell r="P53">
            <v>8870.7832429999999</v>
          </cell>
        </row>
        <row r="54">
          <cell r="B54">
            <v>51</v>
          </cell>
          <cell r="C54"/>
        </row>
        <row r="55">
          <cell r="B55">
            <v>52</v>
          </cell>
          <cell r="C55" t="str">
            <v>Accruals 1st cl</v>
          </cell>
          <cell r="D55">
            <v>0.95101569928937146</v>
          </cell>
          <cell r="E55">
            <v>0.37436762639924226</v>
          </cell>
          <cell r="F55">
            <v>0.29204428838452984</v>
          </cell>
          <cell r="G55">
            <v>0.86946196223529004</v>
          </cell>
          <cell r="H55">
            <v>-0.82170574298618559</v>
          </cell>
          <cell r="I55">
            <v>2.2418593777170459</v>
          </cell>
          <cell r="J55">
            <v>-1.5883079737717722</v>
          </cell>
          <cell r="K55">
            <v>2.2594445371194936</v>
          </cell>
          <cell r="L55">
            <v>-1.7241702119379783</v>
          </cell>
          <cell r="M55">
            <v>1.372126662693762</v>
          </cell>
          <cell r="N55">
            <v>-0.98715182383551503</v>
          </cell>
          <cell r="O55">
            <v>-0.85664002471901113</v>
          </cell>
          <cell r="P55">
            <v>2.3823443765882724</v>
          </cell>
        </row>
        <row r="56">
          <cell r="B56">
            <v>53</v>
          </cell>
          <cell r="C56" t="str">
            <v>Accruals 2nd cl</v>
          </cell>
          <cell r="D56">
            <v>4.512278143029028</v>
          </cell>
          <cell r="E56">
            <v>1.815525946994025</v>
          </cell>
          <cell r="F56">
            <v>1.490130536305597</v>
          </cell>
          <cell r="G56">
            <v>3.9474888923713252</v>
          </cell>
          <cell r="H56">
            <v>-3.7101243661417418</v>
          </cell>
          <cell r="I56">
            <v>10.599412976929605</v>
          </cell>
          <cell r="J56">
            <v>-8.0522097078320911</v>
          </cell>
          <cell r="K56">
            <v>11.411256327939467</v>
          </cell>
          <cell r="L56">
            <v>-6.6357881105542234</v>
          </cell>
          <cell r="M56">
            <v>7.4067151404660416</v>
          </cell>
          <cell r="N56">
            <v>-4.7277407387283539</v>
          </cell>
          <cell r="O56">
            <v>-4.4763206979141117</v>
          </cell>
          <cell r="P56">
            <v>13.580624342864571</v>
          </cell>
        </row>
        <row r="57">
          <cell r="B57">
            <v>54</v>
          </cell>
          <cell r="C57" t="str">
            <v>Mailsort Accruals</v>
          </cell>
          <cell r="D57">
            <v>5.4632938423183992</v>
          </cell>
          <cell r="E57">
            <v>2.1898935733932672</v>
          </cell>
          <cell r="F57">
            <v>1.7821748246901268</v>
          </cell>
          <cell r="G57">
            <v>4.8169508546066151</v>
          </cell>
          <cell r="H57">
            <v>-4.5318301091279274</v>
          </cell>
          <cell r="I57">
            <v>12.841272354646652</v>
          </cell>
          <cell r="J57">
            <v>-9.640517681603864</v>
          </cell>
          <cell r="K57">
            <v>13.670700865058961</v>
          </cell>
          <cell r="L57">
            <v>-8.3599583224922007</v>
          </cell>
          <cell r="M57">
            <v>8.7788418031598034</v>
          </cell>
          <cell r="N57">
            <v>-5.7148925625638691</v>
          </cell>
          <cell r="O57">
            <v>-5.332960722633123</v>
          </cell>
          <cell r="P57">
            <v>15.962968719452842</v>
          </cell>
        </row>
        <row r="58">
          <cell r="B58">
            <v>55</v>
          </cell>
          <cell r="C58" t="str">
            <v>Total Mailsort</v>
          </cell>
          <cell r="D58">
            <v>924.45363684231847</v>
          </cell>
          <cell r="E58">
            <v>730.46166857339347</v>
          </cell>
          <cell r="F58">
            <v>674.79277082469002</v>
          </cell>
          <cell r="G58">
            <v>782.80323985460666</v>
          </cell>
          <cell r="H58">
            <v>615.14248589087208</v>
          </cell>
          <cell r="I58">
            <v>723.08834835464677</v>
          </cell>
          <cell r="J58">
            <v>943.96234531839627</v>
          </cell>
          <cell r="K58">
            <v>748.4997868650587</v>
          </cell>
          <cell r="L58">
            <v>534.27755467750774</v>
          </cell>
          <cell r="M58">
            <v>776.9492888031599</v>
          </cell>
          <cell r="N58">
            <v>653.35472443743629</v>
          </cell>
          <cell r="O58">
            <v>778.96036127736693</v>
          </cell>
          <cell r="P58">
            <v>8886.7462117194518</v>
          </cell>
        </row>
        <row r="59">
          <cell r="B59">
            <v>56</v>
          </cell>
        </row>
        <row r="60">
          <cell r="B60">
            <v>57</v>
          </cell>
          <cell r="C60" t="str">
            <v>Door to Door</v>
          </cell>
          <cell r="D60">
            <v>337.77026458923513</v>
          </cell>
          <cell r="E60">
            <v>248.45880105322308</v>
          </cell>
          <cell r="F60">
            <v>269.93655241309739</v>
          </cell>
          <cell r="G60">
            <v>344.70759496383499</v>
          </cell>
          <cell r="H60">
            <v>229.92942991689753</v>
          </cell>
          <cell r="I60">
            <v>287.9196371191137</v>
          </cell>
          <cell r="J60">
            <v>371.20779900795935</v>
          </cell>
          <cell r="K60">
            <v>279.45681736521004</v>
          </cell>
          <cell r="L60">
            <v>61.514611538461686</v>
          </cell>
          <cell r="M60">
            <v>358.39489203296711</v>
          </cell>
          <cell r="N60">
            <v>254.89417527472543</v>
          </cell>
          <cell r="O60">
            <v>309.85195796703289</v>
          </cell>
          <cell r="P60">
            <v>3354.0425332417585</v>
          </cell>
        </row>
        <row r="61">
          <cell r="B61">
            <v>58</v>
          </cell>
        </row>
        <row r="62">
          <cell r="B62">
            <v>59</v>
          </cell>
          <cell r="C62" t="str">
            <v>Total Letter Services</v>
          </cell>
          <cell r="D62">
            <v>2305.9659594567756</v>
          </cell>
          <cell r="E62">
            <v>1793.1139691762235</v>
          </cell>
          <cell r="F62">
            <v>1726.2221635916096</v>
          </cell>
          <cell r="G62">
            <v>2109.3978160125343</v>
          </cell>
          <cell r="H62">
            <v>1605.7799392501336</v>
          </cell>
          <cell r="I62">
            <v>1799.0378446086279</v>
          </cell>
          <cell r="J62">
            <v>2331.9223897247998</v>
          </cell>
          <cell r="K62">
            <v>1836.7666451331525</v>
          </cell>
          <cell r="L62">
            <v>1799.9354997541079</v>
          </cell>
          <cell r="M62">
            <v>1970.5701842204853</v>
          </cell>
          <cell r="N62">
            <v>1706.2517720370552</v>
          </cell>
          <cell r="O62">
            <v>1923.7306623583286</v>
          </cell>
          <cell r="P62">
            <v>22908.694845323829</v>
          </cell>
        </row>
        <row r="63">
          <cell r="B63">
            <v>60</v>
          </cell>
          <cell r="C63"/>
        </row>
        <row r="64">
          <cell r="B64">
            <v>61</v>
          </cell>
          <cell r="C64" t="str">
            <v>Recorded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62</v>
          </cell>
          <cell r="C65" t="str">
            <v>Redirection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63</v>
          </cell>
          <cell r="C66" t="str">
            <v xml:space="preserve">Mailroom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64</v>
          </cell>
          <cell r="C67" t="str">
            <v>Collection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65</v>
          </cell>
          <cell r="C68" t="str">
            <v>PO Box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66</v>
          </cell>
          <cell r="C69" t="str">
            <v>Other</v>
          </cell>
          <cell r="D69">
            <v>0</v>
          </cell>
          <cell r="E69">
            <v>140.7618599393939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0.76185993939393</v>
          </cell>
        </row>
        <row r="70">
          <cell r="B70">
            <v>67</v>
          </cell>
          <cell r="C70" t="str">
            <v>Total Ancillary</v>
          </cell>
          <cell r="D70">
            <v>0</v>
          </cell>
          <cell r="E70">
            <v>140.7618599393939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0.76185993939393</v>
          </cell>
        </row>
        <row r="71">
          <cell r="B71">
            <v>68</v>
          </cell>
        </row>
        <row r="72">
          <cell r="B72">
            <v>69</v>
          </cell>
          <cell r="C72" t="str">
            <v>AMC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70</v>
          </cell>
          <cell r="C73" t="str">
            <v>RMMH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71</v>
          </cell>
          <cell r="C74" t="str">
            <v>Other Ancillar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72</v>
          </cell>
          <cell r="C75" t="str">
            <v>MS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73</v>
          </cell>
          <cell r="C76" t="str">
            <v>Other Advertising (Non Mails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74</v>
          </cell>
          <cell r="C77" t="str">
            <v>Other Publishing (Non Mails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75</v>
          </cell>
          <cell r="C78" t="str">
            <v>Total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76</v>
          </cell>
          <cell r="C79"/>
        </row>
        <row r="80">
          <cell r="B80">
            <v>77</v>
          </cell>
          <cell r="C80" t="str">
            <v>Total</v>
          </cell>
          <cell r="D80">
            <v>2305.9659594567756</v>
          </cell>
          <cell r="E80">
            <v>1933.8758291156173</v>
          </cell>
          <cell r="F80">
            <v>1726.2221635916096</v>
          </cell>
          <cell r="G80">
            <v>2109.3978160125343</v>
          </cell>
          <cell r="H80">
            <v>1605.7799392501336</v>
          </cell>
          <cell r="I80">
            <v>1799.0378446086279</v>
          </cell>
          <cell r="J80">
            <v>2331.9223897247998</v>
          </cell>
          <cell r="K80">
            <v>1836.7666451331525</v>
          </cell>
          <cell r="L80">
            <v>1799.9354997541079</v>
          </cell>
          <cell r="M80">
            <v>1970.5701842204853</v>
          </cell>
          <cell r="N80">
            <v>1706.2517720370552</v>
          </cell>
          <cell r="O80">
            <v>1923.7306623583286</v>
          </cell>
          <cell r="P80">
            <v>23049.456705263223</v>
          </cell>
        </row>
        <row r="81">
          <cell r="B81">
            <v>78</v>
          </cell>
        </row>
        <row r="82">
          <cell r="B82">
            <v>79</v>
          </cell>
          <cell r="C82" t="str">
            <v>Customer Servic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80</v>
          </cell>
          <cell r="C83" t="str">
            <v>Stamps &amp; Collectibl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81</v>
          </cell>
          <cell r="C84" t="str">
            <v>Service Delive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82</v>
          </cell>
          <cell r="C85" t="str">
            <v>Logistic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83</v>
          </cell>
          <cell r="C86" t="str">
            <v>Total Other Unit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84</v>
          </cell>
          <cell r="C87" t="str">
            <v>DSA</v>
          </cell>
          <cell r="D87">
            <v>40.450009999999999</v>
          </cell>
          <cell r="E87">
            <v>43.158892000000002</v>
          </cell>
          <cell r="F87">
            <v>55.335833000000001</v>
          </cell>
          <cell r="G87">
            <v>78.167506000000003</v>
          </cell>
          <cell r="H87">
            <v>72.830466000000001</v>
          </cell>
          <cell r="I87">
            <v>92.208219999999997</v>
          </cell>
          <cell r="J87">
            <v>120.265991</v>
          </cell>
          <cell r="K87">
            <v>116.63556</v>
          </cell>
          <cell r="L87">
            <v>120.841525</v>
          </cell>
          <cell r="M87">
            <v>139.56531899999999</v>
          </cell>
          <cell r="N87">
            <v>127.114081</v>
          </cell>
          <cell r="O87">
            <v>150.63333800000001</v>
          </cell>
          <cell r="P87">
            <v>1157.2067410000002</v>
          </cell>
        </row>
        <row r="88">
          <cell r="B88">
            <v>85</v>
          </cell>
          <cell r="C88" t="str">
            <v>Liberalisa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86</v>
          </cell>
          <cell r="C89" t="str">
            <v>Buy Forward Schem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87</v>
          </cell>
          <cell r="C90" t="str">
            <v>Total inc BFS</v>
          </cell>
          <cell r="D90">
            <v>2346.4159694567757</v>
          </cell>
          <cell r="E90">
            <v>1977.0347211156172</v>
          </cell>
          <cell r="F90">
            <v>1781.5579965916097</v>
          </cell>
          <cell r="G90">
            <v>2187.5653220125341</v>
          </cell>
          <cell r="H90">
            <v>1678.6104052501337</v>
          </cell>
          <cell r="I90">
            <v>1891.2460646086279</v>
          </cell>
          <cell r="J90">
            <v>2452.1883807248</v>
          </cell>
          <cell r="K90">
            <v>1953.4022051331524</v>
          </cell>
          <cell r="L90">
            <v>1920.777024754108</v>
          </cell>
          <cell r="M90">
            <v>2110.1355032204851</v>
          </cell>
          <cell r="N90">
            <v>1833.3658530370551</v>
          </cell>
          <cell r="O90">
            <v>2074.3640003583287</v>
          </cell>
          <cell r="P90">
            <v>24206.663446263225</v>
          </cell>
        </row>
        <row r="91">
          <cell r="B91">
            <v>88</v>
          </cell>
          <cell r="C91"/>
        </row>
        <row r="92">
          <cell r="B92">
            <v>89</v>
          </cell>
          <cell r="C92" t="str">
            <v>International</v>
          </cell>
          <cell r="D92">
            <v>131.65381569951444</v>
          </cell>
          <cell r="E92">
            <v>106.44762578735556</v>
          </cell>
          <cell r="F92">
            <v>78.372239719595498</v>
          </cell>
          <cell r="G92">
            <v>98.181697207271739</v>
          </cell>
          <cell r="H92">
            <v>78.733669840191681</v>
          </cell>
          <cell r="I92">
            <v>90.972679720020054</v>
          </cell>
          <cell r="J92">
            <v>91.0645263640058</v>
          </cell>
          <cell r="K92">
            <v>107.44613146564093</v>
          </cell>
          <cell r="L92">
            <v>143.67258712100602</v>
          </cell>
          <cell r="M92">
            <v>116.52098807360343</v>
          </cell>
          <cell r="N92">
            <v>102.70706518220472</v>
          </cell>
          <cell r="O92">
            <v>83.692021517544703</v>
          </cell>
          <cell r="P92">
            <v>1229.4650476979546</v>
          </cell>
        </row>
        <row r="93">
          <cell r="B93">
            <v>90</v>
          </cell>
          <cell r="C93"/>
        </row>
        <row r="94">
          <cell r="B94">
            <v>91</v>
          </cell>
          <cell r="C94" t="str">
            <v>Total RM Letters</v>
          </cell>
          <cell r="D94">
            <v>2478.06978515629</v>
          </cell>
          <cell r="E94">
            <v>2083.4823469029729</v>
          </cell>
          <cell r="F94">
            <v>1859.9302363112051</v>
          </cell>
          <cell r="G94">
            <v>2285.7470192198057</v>
          </cell>
          <cell r="H94">
            <v>1757.3440750903253</v>
          </cell>
          <cell r="I94">
            <v>1982.218744328648</v>
          </cell>
          <cell r="J94">
            <v>2543.2529070888058</v>
          </cell>
          <cell r="K94">
            <v>2060.8483365987931</v>
          </cell>
          <cell r="L94">
            <v>2064.449611875114</v>
          </cell>
          <cell r="M94">
            <v>2226.6564912940885</v>
          </cell>
          <cell r="N94">
            <v>1936.0729182192599</v>
          </cell>
          <cell r="O94">
            <v>2158.0560218758733</v>
          </cell>
          <cell r="P94">
            <v>25436.1284939611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AC666UIFH</v>
          </cell>
          <cell r="B4" t="str">
            <v>Access at IMC-sorted to DO - None-PPI-FLT-MAN</v>
          </cell>
          <cell r="C4">
            <v>4898071</v>
          </cell>
          <cell r="D4">
            <v>16035125</v>
          </cell>
          <cell r="E4">
            <v>29347080</v>
          </cell>
          <cell r="F4">
            <v>23523248</v>
          </cell>
          <cell r="G4">
            <v>73803524</v>
          </cell>
          <cell r="H4" t="str">
            <v>AC666</v>
          </cell>
          <cell r="I4" t="str">
            <v>G5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4898071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6035125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2934708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3523248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73803524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73803524</v>
          </cell>
        </row>
        <row r="5">
          <cell r="A5" t="str">
            <v>AC666UIFM</v>
          </cell>
          <cell r="B5" t="str">
            <v>Access at IMC-sorted to DO - None-PPI-FLT-MEC</v>
          </cell>
          <cell r="C5">
            <v>4898071</v>
          </cell>
          <cell r="D5">
            <v>0</v>
          </cell>
          <cell r="E5">
            <v>0</v>
          </cell>
          <cell r="F5">
            <v>0</v>
          </cell>
          <cell r="G5">
            <v>4898071</v>
          </cell>
          <cell r="H5" t="str">
            <v>AC666</v>
          </cell>
          <cell r="I5" t="str">
            <v>G51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4898071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4898071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4898071</v>
          </cell>
        </row>
        <row r="6">
          <cell r="A6" t="str">
            <v>AC666UILH</v>
          </cell>
          <cell r="B6" t="str">
            <v>Access at IMC-sorted to DO - None-PPI-LET-MAN</v>
          </cell>
          <cell r="C6">
            <v>13988313</v>
          </cell>
          <cell r="D6">
            <v>42055589</v>
          </cell>
          <cell r="E6">
            <v>46754886</v>
          </cell>
          <cell r="F6">
            <v>42697005</v>
          </cell>
          <cell r="G6">
            <v>145495793</v>
          </cell>
          <cell r="H6" t="str">
            <v>AC666</v>
          </cell>
          <cell r="I6" t="str">
            <v>G51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398831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205558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6754886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269700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45495793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145495793</v>
          </cell>
        </row>
        <row r="7">
          <cell r="A7" t="str">
            <v>AC666UILM</v>
          </cell>
          <cell r="B7" t="str">
            <v>Access at IMC-sorted to DO - None-PPI-LET-MEC</v>
          </cell>
          <cell r="C7">
            <v>13988313</v>
          </cell>
          <cell r="D7">
            <v>0</v>
          </cell>
          <cell r="E7">
            <v>0</v>
          </cell>
          <cell r="F7">
            <v>0</v>
          </cell>
          <cell r="G7">
            <v>13988313</v>
          </cell>
          <cell r="H7" t="str">
            <v>AC666</v>
          </cell>
          <cell r="I7" t="str">
            <v>G5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398831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13988313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13988313</v>
          </cell>
        </row>
        <row r="8">
          <cell r="A8" t="str">
            <v>AC666UIPH</v>
          </cell>
          <cell r="B8" t="str">
            <v>Access at IMC-sorted to DO - None-PPI-PKT-MAN</v>
          </cell>
          <cell r="C8">
            <v>131659</v>
          </cell>
          <cell r="D8">
            <v>317215</v>
          </cell>
          <cell r="E8">
            <v>425505</v>
          </cell>
          <cell r="F8">
            <v>1489278</v>
          </cell>
          <cell r="G8">
            <v>2363657</v>
          </cell>
          <cell r="H8" t="str">
            <v>AC666</v>
          </cell>
          <cell r="I8" t="str">
            <v>G5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3165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1721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2550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489278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363657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2363657</v>
          </cell>
        </row>
        <row r="9">
          <cell r="A9" t="str">
            <v>AC667UIFH</v>
          </cell>
          <cell r="B9" t="str">
            <v>Access at IMC-120 way sort - None-PPI-FLT-MAN</v>
          </cell>
          <cell r="C9">
            <v>696372</v>
          </cell>
          <cell r="D9">
            <v>907001</v>
          </cell>
          <cell r="E9">
            <v>2395801</v>
          </cell>
          <cell r="F9">
            <v>2805035</v>
          </cell>
          <cell r="G9">
            <v>6804209</v>
          </cell>
          <cell r="H9" t="str">
            <v>AC667</v>
          </cell>
          <cell r="I9" t="str">
            <v>G5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96372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90700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3958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280503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804209</v>
          </cell>
          <cell r="AM9">
            <v>0</v>
          </cell>
          <cell r="AN9">
            <v>0</v>
          </cell>
          <cell r="AP9">
            <v>0</v>
          </cell>
          <cell r="AQ9">
            <v>0</v>
          </cell>
          <cell r="AR9">
            <v>0</v>
          </cell>
          <cell r="AS9">
            <v>6804209</v>
          </cell>
        </row>
        <row r="10">
          <cell r="A10" t="str">
            <v>AC667UIFM</v>
          </cell>
          <cell r="B10" t="str">
            <v>Access at IMC-120 way sort - None-PPI-FLT-MEC</v>
          </cell>
          <cell r="C10">
            <v>510512</v>
          </cell>
          <cell r="D10">
            <v>587235</v>
          </cell>
          <cell r="E10">
            <v>1623999</v>
          </cell>
          <cell r="F10">
            <v>2107461</v>
          </cell>
          <cell r="G10">
            <v>4829207</v>
          </cell>
          <cell r="H10" t="str">
            <v>AC667</v>
          </cell>
          <cell r="I10" t="str">
            <v>G5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1051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872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62399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10746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4829207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4829207</v>
          </cell>
        </row>
        <row r="11">
          <cell r="A11" t="str">
            <v>AC667UILH</v>
          </cell>
          <cell r="B11" t="str">
            <v>Access at IMC-120 way sort - None-PPI-LET-MAN</v>
          </cell>
          <cell r="C11">
            <v>68059</v>
          </cell>
          <cell r="D11">
            <v>26559</v>
          </cell>
          <cell r="E11">
            <v>453942</v>
          </cell>
          <cell r="F11">
            <v>28618</v>
          </cell>
          <cell r="G11">
            <v>577178</v>
          </cell>
          <cell r="H11" t="str">
            <v>AC667</v>
          </cell>
          <cell r="I11" t="str">
            <v>G5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805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655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45394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28618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577178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77178</v>
          </cell>
        </row>
        <row r="12">
          <cell r="A12" t="str">
            <v>AC667UILM</v>
          </cell>
          <cell r="B12" t="str">
            <v>Access at IMC-120 way sort - None-PPI-LET-MEC</v>
          </cell>
          <cell r="C12">
            <v>15799029</v>
          </cell>
          <cell r="D12">
            <v>37234039</v>
          </cell>
          <cell r="E12">
            <v>60993596</v>
          </cell>
          <cell r="F12">
            <v>64246297</v>
          </cell>
          <cell r="G12">
            <v>178272961</v>
          </cell>
          <cell r="H12" t="str">
            <v>AC667</v>
          </cell>
          <cell r="I12" t="str">
            <v>G5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579902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23403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60993596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64246297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78272961</v>
          </cell>
          <cell r="AM12">
            <v>0</v>
          </cell>
          <cell r="AN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8272961</v>
          </cell>
        </row>
        <row r="13">
          <cell r="A13" t="str">
            <v>AC667UIPH</v>
          </cell>
          <cell r="B13" t="str">
            <v>Access at IMC-120 way sort - None-PPI-PKT-MAN</v>
          </cell>
          <cell r="C13">
            <v>117464</v>
          </cell>
          <cell r="D13">
            <v>41052</v>
          </cell>
          <cell r="E13">
            <v>97926</v>
          </cell>
          <cell r="F13">
            <v>200362</v>
          </cell>
          <cell r="G13">
            <v>456804</v>
          </cell>
          <cell r="H13" t="str">
            <v>AC667</v>
          </cell>
          <cell r="I13" t="str">
            <v>G5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1746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10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7926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03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456804</v>
          </cell>
          <cell r="AM13">
            <v>0</v>
          </cell>
          <cell r="AN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456804</v>
          </cell>
        </row>
        <row r="14">
          <cell r="A14" t="str">
            <v>AC668UILM</v>
          </cell>
          <cell r="B14" t="str">
            <v>Access at IMC-120 way sort - None-PPI-PKT-MAN</v>
          </cell>
          <cell r="C14">
            <v>54770969</v>
          </cell>
          <cell r="D14">
            <v>85423466</v>
          </cell>
          <cell r="E14">
            <v>146562509</v>
          </cell>
          <cell r="F14">
            <v>179778326</v>
          </cell>
          <cell r="G14">
            <v>466535270</v>
          </cell>
          <cell r="H14" t="str">
            <v>AC668</v>
          </cell>
          <cell r="I14" t="str">
            <v>G5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5477096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5423466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4656250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79778326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466535270</v>
          </cell>
          <cell r="AM14">
            <v>0</v>
          </cell>
          <cell r="AN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6535270</v>
          </cell>
        </row>
        <row r="15">
          <cell r="A15" t="str">
            <v>AC669UILM</v>
          </cell>
          <cell r="B15" t="str">
            <v>Access at IMC-120 way CBC - None-PPI-LET-MEC</v>
          </cell>
          <cell r="C15">
            <v>9967372</v>
          </cell>
          <cell r="D15">
            <v>21367049</v>
          </cell>
          <cell r="E15">
            <v>28687015</v>
          </cell>
          <cell r="F15">
            <v>42851712</v>
          </cell>
          <cell r="G15">
            <v>102873148</v>
          </cell>
          <cell r="H15" t="str">
            <v>AC669</v>
          </cell>
          <cell r="I15" t="str">
            <v>G5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9673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36704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8687015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428517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02873148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02873148</v>
          </cell>
        </row>
        <row r="16">
          <cell r="A16" t="str">
            <v>AC670UILM</v>
          </cell>
          <cell r="B16" t="str">
            <v>Access at IMC-120 way OCR - None-PPI-LET-MEC</v>
          </cell>
          <cell r="C16">
            <v>18814755</v>
          </cell>
          <cell r="D16">
            <v>33237304</v>
          </cell>
          <cell r="E16">
            <v>33164544</v>
          </cell>
          <cell r="F16">
            <v>47218362</v>
          </cell>
          <cell r="G16">
            <v>132434965</v>
          </cell>
          <cell r="H16" t="str">
            <v>AC670</v>
          </cell>
          <cell r="I16" t="str">
            <v>G5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81475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323730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3316454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4721836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32434965</v>
          </cell>
          <cell r="AM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32434965</v>
          </cell>
        </row>
        <row r="17">
          <cell r="A17" t="str">
            <v>AC6711ILM</v>
          </cell>
          <cell r="B17" t="str">
            <v>DSS - 1ST-PPI-LET-MEC</v>
          </cell>
          <cell r="C17">
            <v>295777</v>
          </cell>
          <cell r="D17">
            <v>2845839</v>
          </cell>
          <cell r="E17">
            <v>1458138</v>
          </cell>
          <cell r="F17">
            <v>1343255</v>
          </cell>
          <cell r="G17">
            <v>5943009</v>
          </cell>
          <cell r="H17" t="str">
            <v>AC671</v>
          </cell>
          <cell r="I17" t="str">
            <v>G5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29577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84583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45813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34325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43009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943009</v>
          </cell>
        </row>
        <row r="18">
          <cell r="A18" t="str">
            <v>AC691UIFH</v>
          </cell>
          <cell r="B18" t="str">
            <v>Access Walksort - None-PPI-FLT-MAN</v>
          </cell>
          <cell r="C18">
            <v>0</v>
          </cell>
          <cell r="D18">
            <v>0</v>
          </cell>
          <cell r="E18">
            <v>0</v>
          </cell>
          <cell r="F18">
            <v>4854059</v>
          </cell>
          <cell r="G18">
            <v>4854059</v>
          </cell>
          <cell r="H18" t="str">
            <v>AC691</v>
          </cell>
          <cell r="I18" t="str">
            <v>G5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485405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4854059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4854059</v>
          </cell>
        </row>
        <row r="19">
          <cell r="A19" t="str">
            <v>AC691UILH</v>
          </cell>
          <cell r="B19" t="str">
            <v>Access Walksort - None-PPI-LET-MAN</v>
          </cell>
          <cell r="C19">
            <v>0</v>
          </cell>
          <cell r="D19">
            <v>3128719</v>
          </cell>
          <cell r="E19">
            <v>6015677</v>
          </cell>
          <cell r="F19">
            <v>3188152</v>
          </cell>
          <cell r="G19">
            <v>12332548</v>
          </cell>
          <cell r="H19" t="str">
            <v>AC691</v>
          </cell>
          <cell r="I19" t="str">
            <v>G5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128719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601567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318815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2332548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332548</v>
          </cell>
        </row>
        <row r="20">
          <cell r="A20" t="str">
            <v>AC691UIPH</v>
          </cell>
          <cell r="B20" t="str">
            <v>Access Walksort - None-PPI-PKT-MAN</v>
          </cell>
          <cell r="C20">
            <v>0</v>
          </cell>
          <cell r="D20">
            <v>0</v>
          </cell>
          <cell r="E20">
            <v>0</v>
          </cell>
          <cell r="F20">
            <v>744026</v>
          </cell>
          <cell r="G20">
            <v>744026</v>
          </cell>
          <cell r="H20" t="str">
            <v>AC691</v>
          </cell>
          <cell r="I20" t="str">
            <v>G5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74402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744026</v>
          </cell>
          <cell r="AM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744026</v>
          </cell>
        </row>
        <row r="21">
          <cell r="A21" t="str">
            <v>IS005DDLH</v>
          </cell>
          <cell r="B21" t="str">
            <v>Spring - Door to Door-D2D-D2D-LET-MAN</v>
          </cell>
          <cell r="C21">
            <v>20952323</v>
          </cell>
          <cell r="D21">
            <v>-403868</v>
          </cell>
          <cell r="E21">
            <v>717990</v>
          </cell>
          <cell r="F21">
            <v>3308705</v>
          </cell>
          <cell r="G21">
            <v>24575150</v>
          </cell>
          <cell r="H21" t="str">
            <v>IS005</v>
          </cell>
          <cell r="I21" t="str">
            <v>G3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095232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40386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1799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30870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4575150</v>
          </cell>
          <cell r="AM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24575150</v>
          </cell>
          <cell r="AS21">
            <v>0</v>
          </cell>
        </row>
        <row r="22">
          <cell r="A22" t="str">
            <v>IS0091IFH</v>
          </cell>
          <cell r="B22" t="str">
            <v>Spring - Presstream 1-1ST-PPI-FLT-MAN</v>
          </cell>
          <cell r="C22">
            <v>934245</v>
          </cell>
          <cell r="D22">
            <v>1014130</v>
          </cell>
          <cell r="E22">
            <v>903151</v>
          </cell>
          <cell r="F22">
            <v>636984</v>
          </cell>
          <cell r="G22">
            <v>3488510</v>
          </cell>
          <cell r="H22" t="str">
            <v>IS009</v>
          </cell>
          <cell r="I22" t="str">
            <v>G3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93424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01413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0315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636984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348851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3488510</v>
          </cell>
          <cell r="AS22">
            <v>0</v>
          </cell>
        </row>
        <row r="23">
          <cell r="A23" t="str">
            <v>IS0091IFM</v>
          </cell>
          <cell r="B23" t="str">
            <v>Spring - Presstream 1-1ST-PPI-FLT-MEC</v>
          </cell>
          <cell r="C23">
            <v>30350</v>
          </cell>
          <cell r="D23">
            <v>32945</v>
          </cell>
          <cell r="E23">
            <v>29340</v>
          </cell>
          <cell r="F23">
            <v>20693</v>
          </cell>
          <cell r="G23">
            <v>113328</v>
          </cell>
          <cell r="H23" t="str">
            <v>IS009</v>
          </cell>
          <cell r="I23" t="str">
            <v>G3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35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3294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934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069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13328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13328</v>
          </cell>
          <cell r="AS23">
            <v>0</v>
          </cell>
        </row>
        <row r="24">
          <cell r="A24" t="str">
            <v>IS0091ILH</v>
          </cell>
          <cell r="B24" t="str">
            <v>Spring - Presstream 1-1ST-PPI-LET-MAN</v>
          </cell>
          <cell r="C24">
            <v>5030</v>
          </cell>
          <cell r="D24">
            <v>5460</v>
          </cell>
          <cell r="E24">
            <v>4863</v>
          </cell>
          <cell r="F24">
            <v>3430</v>
          </cell>
          <cell r="G24">
            <v>18783</v>
          </cell>
          <cell r="H24" t="str">
            <v>IS009</v>
          </cell>
          <cell r="I24" t="str">
            <v>G3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03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546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486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43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8783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18783</v>
          </cell>
          <cell r="AS24">
            <v>0</v>
          </cell>
        </row>
        <row r="25">
          <cell r="A25" t="str">
            <v>IS0091ILM</v>
          </cell>
          <cell r="B25" t="str">
            <v>Spring - Presstream 1-1ST-PPI-LET-MEC</v>
          </cell>
          <cell r="C25">
            <v>1540</v>
          </cell>
          <cell r="D25">
            <v>1672</v>
          </cell>
          <cell r="E25">
            <v>1489</v>
          </cell>
          <cell r="F25">
            <v>1050</v>
          </cell>
          <cell r="G25">
            <v>5751</v>
          </cell>
          <cell r="H25" t="str">
            <v>IS009</v>
          </cell>
          <cell r="I25" t="str">
            <v>G3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54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7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8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05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751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5751</v>
          </cell>
          <cell r="AS25">
            <v>0</v>
          </cell>
        </row>
        <row r="26">
          <cell r="A26" t="str">
            <v>IS0091IPH</v>
          </cell>
          <cell r="B26" t="str">
            <v>Spring - Presstream 1-1ST-PPI-PKT-MAN</v>
          </cell>
          <cell r="C26">
            <v>326006</v>
          </cell>
          <cell r="D26">
            <v>353882</v>
          </cell>
          <cell r="E26">
            <v>315155</v>
          </cell>
          <cell r="F26">
            <v>222276</v>
          </cell>
          <cell r="G26">
            <v>1217319</v>
          </cell>
          <cell r="H26" t="str">
            <v>IS009</v>
          </cell>
          <cell r="I26" t="str">
            <v>G3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26006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5388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515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2227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17319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1217319</v>
          </cell>
          <cell r="AS26">
            <v>0</v>
          </cell>
        </row>
        <row r="27">
          <cell r="A27" t="str">
            <v>IS0091ISH</v>
          </cell>
          <cell r="B27" t="str">
            <v>Spring - Presstream 1-1ST-PPI-LPK-MAN</v>
          </cell>
          <cell r="C27">
            <v>387</v>
          </cell>
          <cell r="D27">
            <v>420</v>
          </cell>
          <cell r="E27">
            <v>374</v>
          </cell>
          <cell r="F27">
            <v>264</v>
          </cell>
          <cell r="G27">
            <v>1445</v>
          </cell>
          <cell r="H27" t="str">
            <v>IS009</v>
          </cell>
          <cell r="I27" t="str">
            <v>G3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8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2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7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26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1445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1445</v>
          </cell>
          <cell r="AS27">
            <v>0</v>
          </cell>
        </row>
        <row r="28">
          <cell r="A28" t="str">
            <v>IS0091ITH</v>
          </cell>
          <cell r="B28" t="str">
            <v>Spring - Presstream 1-1ST-PPI-FPK-MAN</v>
          </cell>
          <cell r="C28">
            <v>11566</v>
          </cell>
          <cell r="D28">
            <v>12555</v>
          </cell>
          <cell r="E28">
            <v>11181</v>
          </cell>
          <cell r="F28">
            <v>7886</v>
          </cell>
          <cell r="G28">
            <v>43188</v>
          </cell>
          <cell r="H28" t="str">
            <v>IS009</v>
          </cell>
          <cell r="I28" t="str">
            <v>G3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56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2555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18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788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43188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R28">
            <v>43188</v>
          </cell>
          <cell r="AS28">
            <v>0</v>
          </cell>
        </row>
        <row r="29">
          <cell r="A29" t="str">
            <v>IS0102IFH</v>
          </cell>
          <cell r="B29" t="str">
            <v>Spring - Presstream 2-2ND-PPI-FLT-MAN</v>
          </cell>
          <cell r="C29">
            <v>1489248</v>
          </cell>
          <cell r="D29">
            <v>1613017</v>
          </cell>
          <cell r="E29">
            <v>1336045</v>
          </cell>
          <cell r="F29">
            <v>836767</v>
          </cell>
          <cell r="G29">
            <v>5275077</v>
          </cell>
          <cell r="H29" t="str">
            <v>IS010</v>
          </cell>
          <cell r="I29" t="str">
            <v>G3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4892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613017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336045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3676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5275077</v>
          </cell>
          <cell r="AM29">
            <v>0</v>
          </cell>
          <cell r="AN29">
            <v>0</v>
          </cell>
          <cell r="AP29">
            <v>0</v>
          </cell>
          <cell r="AQ29">
            <v>0</v>
          </cell>
          <cell r="AR29">
            <v>5275077</v>
          </cell>
          <cell r="AS29">
            <v>0</v>
          </cell>
        </row>
        <row r="30">
          <cell r="A30" t="str">
            <v>IS0102IFM</v>
          </cell>
          <cell r="B30" t="str">
            <v>Spring - Presstream 2-2ND-PPI-FLT-MEC</v>
          </cell>
          <cell r="C30">
            <v>40951</v>
          </cell>
          <cell r="D30">
            <v>44354</v>
          </cell>
          <cell r="E30">
            <v>36738</v>
          </cell>
          <cell r="F30">
            <v>23009</v>
          </cell>
          <cell r="G30">
            <v>145052</v>
          </cell>
          <cell r="H30" t="str">
            <v>IS010</v>
          </cell>
          <cell r="I30" t="str">
            <v>G3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095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435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3673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3009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5052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R30">
            <v>145052</v>
          </cell>
          <cell r="AS30">
            <v>0</v>
          </cell>
        </row>
        <row r="31">
          <cell r="A31" t="str">
            <v>IS0102ILH</v>
          </cell>
          <cell r="B31" t="str">
            <v>Spring - Presstream 2-2ND-PPI-LET-MAN</v>
          </cell>
          <cell r="C31">
            <v>53648</v>
          </cell>
          <cell r="D31">
            <v>58106</v>
          </cell>
          <cell r="E31">
            <v>48129</v>
          </cell>
          <cell r="F31">
            <v>30143</v>
          </cell>
          <cell r="G31">
            <v>190026</v>
          </cell>
          <cell r="H31" t="str">
            <v>IS010</v>
          </cell>
          <cell r="I31" t="str">
            <v>G3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364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8106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8129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30143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190026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190026</v>
          </cell>
          <cell r="AS31">
            <v>0</v>
          </cell>
        </row>
        <row r="32">
          <cell r="A32" t="str">
            <v>IS0102ILM</v>
          </cell>
          <cell r="B32" t="str">
            <v>Spring - Presstream 2-2ND-PPI-LET-MEC</v>
          </cell>
          <cell r="C32">
            <v>8123</v>
          </cell>
          <cell r="D32">
            <v>8798</v>
          </cell>
          <cell r="E32">
            <v>7288</v>
          </cell>
          <cell r="F32">
            <v>4564</v>
          </cell>
          <cell r="G32">
            <v>28773</v>
          </cell>
          <cell r="H32" t="str">
            <v>IS010</v>
          </cell>
          <cell r="I32" t="str">
            <v>G3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12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879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288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456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8773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28773</v>
          </cell>
          <cell r="AS32">
            <v>0</v>
          </cell>
        </row>
        <row r="33">
          <cell r="A33" t="str">
            <v>IS0102IPH</v>
          </cell>
          <cell r="B33" t="str">
            <v>Spring - Presstream 2-2ND-PPI-PKT-MAN</v>
          </cell>
          <cell r="C33">
            <v>163370</v>
          </cell>
          <cell r="D33">
            <v>176947</v>
          </cell>
          <cell r="E33">
            <v>146563</v>
          </cell>
          <cell r="F33">
            <v>91793</v>
          </cell>
          <cell r="G33">
            <v>578673</v>
          </cell>
          <cell r="H33" t="str">
            <v>IS010</v>
          </cell>
          <cell r="I33" t="str">
            <v>G3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6337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7694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6563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9179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78673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578673</v>
          </cell>
          <cell r="AS33">
            <v>0</v>
          </cell>
        </row>
        <row r="34">
          <cell r="A34" t="str">
            <v>IS0102ISH</v>
          </cell>
          <cell r="B34" t="str">
            <v>Spring - Presstream 2-2ND-PPI-LPK-MAN</v>
          </cell>
          <cell r="C34">
            <v>14199</v>
          </cell>
          <cell r="D34">
            <v>15379</v>
          </cell>
          <cell r="E34">
            <v>12739</v>
          </cell>
          <cell r="F34">
            <v>7978</v>
          </cell>
          <cell r="G34">
            <v>50295</v>
          </cell>
          <cell r="H34" t="str">
            <v>IS010</v>
          </cell>
          <cell r="I34" t="str">
            <v>G3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419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37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2739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7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50295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50295</v>
          </cell>
          <cell r="AS34">
            <v>0</v>
          </cell>
        </row>
        <row r="35">
          <cell r="A35" t="str">
            <v>IS0102ITH</v>
          </cell>
          <cell r="B35" t="str">
            <v>Spring - Presstream 2-2ND-PPI-FPK-MAN</v>
          </cell>
          <cell r="C35">
            <v>70036</v>
          </cell>
          <cell r="D35">
            <v>75857</v>
          </cell>
          <cell r="E35">
            <v>62832</v>
          </cell>
          <cell r="F35">
            <v>39352</v>
          </cell>
          <cell r="G35">
            <v>248077</v>
          </cell>
          <cell r="H35" t="str">
            <v>IS010</v>
          </cell>
          <cell r="I35" t="str">
            <v>G3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7003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7585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2832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935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48077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248077</v>
          </cell>
          <cell r="AS35">
            <v>0</v>
          </cell>
        </row>
        <row r="36">
          <cell r="A36" t="str">
            <v>IS032IILM</v>
          </cell>
          <cell r="B36" t="str">
            <v>Aerogrammes-INT-PPI-LET-MEC</v>
          </cell>
          <cell r="C36">
            <v>469275</v>
          </cell>
          <cell r="D36">
            <v>330130</v>
          </cell>
          <cell r="E36">
            <v>888283</v>
          </cell>
          <cell r="F36">
            <v>568600</v>
          </cell>
          <cell r="G36">
            <v>2256288</v>
          </cell>
          <cell r="H36" t="str">
            <v>IS032</v>
          </cell>
          <cell r="I36" t="str">
            <v>G30</v>
          </cell>
          <cell r="J36">
            <v>0</v>
          </cell>
          <cell r="K36">
            <v>0</v>
          </cell>
          <cell r="L36">
            <v>0</v>
          </cell>
          <cell r="M36">
            <v>46927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3013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88828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5686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256288</v>
          </cell>
          <cell r="AL36">
            <v>0</v>
          </cell>
          <cell r="AM36">
            <v>0</v>
          </cell>
          <cell r="AN36">
            <v>0</v>
          </cell>
          <cell r="AP36">
            <v>2256288</v>
          </cell>
          <cell r="AQ36">
            <v>0</v>
          </cell>
          <cell r="AR36">
            <v>0</v>
          </cell>
          <cell r="AS36">
            <v>0</v>
          </cell>
        </row>
        <row r="37">
          <cell r="A37" t="str">
            <v>IS033IILM</v>
          </cell>
          <cell r="B37" t="str">
            <v>Aircard-INT-PPI-LET-MEC</v>
          </cell>
          <cell r="C37">
            <v>763</v>
          </cell>
          <cell r="D37">
            <v>521</v>
          </cell>
          <cell r="E37">
            <v>2181</v>
          </cell>
          <cell r="F37">
            <v>1026</v>
          </cell>
          <cell r="G37">
            <v>4491</v>
          </cell>
          <cell r="H37" t="str">
            <v>IS033</v>
          </cell>
          <cell r="I37" t="str">
            <v>G30</v>
          </cell>
          <cell r="J37">
            <v>0</v>
          </cell>
          <cell r="K37">
            <v>0</v>
          </cell>
          <cell r="L37">
            <v>0</v>
          </cell>
          <cell r="M37">
            <v>76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21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18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491</v>
          </cell>
          <cell r="AL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A38" t="str">
            <v>IS034IIFH</v>
          </cell>
          <cell r="B38" t="str">
            <v>Airmail Letters-INT-PPI-FLT-MAN</v>
          </cell>
          <cell r="C38">
            <v>76851</v>
          </cell>
          <cell r="D38">
            <v>79858</v>
          </cell>
          <cell r="E38">
            <v>44305</v>
          </cell>
          <cell r="F38">
            <v>75617</v>
          </cell>
          <cell r="G38">
            <v>276631</v>
          </cell>
          <cell r="H38" t="str">
            <v>IS034</v>
          </cell>
          <cell r="I38" t="str">
            <v>G30</v>
          </cell>
          <cell r="J38">
            <v>0</v>
          </cell>
          <cell r="K38">
            <v>0</v>
          </cell>
          <cell r="L38">
            <v>0</v>
          </cell>
          <cell r="M38">
            <v>76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7985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430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561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76631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A39" t="str">
            <v>IS034IIFM</v>
          </cell>
          <cell r="B39" t="str">
            <v>Airmail Letters-INT-PPI-FLT-MEC</v>
          </cell>
          <cell r="C39">
            <v>484940</v>
          </cell>
          <cell r="D39">
            <v>411992</v>
          </cell>
          <cell r="E39">
            <v>242640</v>
          </cell>
          <cell r="F39">
            <v>438705</v>
          </cell>
          <cell r="G39">
            <v>1578277</v>
          </cell>
          <cell r="H39" t="str">
            <v>IS034</v>
          </cell>
          <cell r="I39" t="str">
            <v>G30</v>
          </cell>
          <cell r="J39">
            <v>0</v>
          </cell>
          <cell r="K39">
            <v>0</v>
          </cell>
          <cell r="L39">
            <v>0</v>
          </cell>
          <cell r="M39">
            <v>48494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1199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264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3870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578277</v>
          </cell>
          <cell r="AL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A40" t="str">
            <v>IS034IILH</v>
          </cell>
          <cell r="B40" t="str">
            <v>Airmail Letters-INT-PPI-LET-MAN</v>
          </cell>
          <cell r="C40">
            <v>124885</v>
          </cell>
          <cell r="D40">
            <v>113457</v>
          </cell>
          <cell r="E40">
            <v>64651</v>
          </cell>
          <cell r="F40">
            <v>88157</v>
          </cell>
          <cell r="G40">
            <v>391150</v>
          </cell>
          <cell r="H40" t="str">
            <v>IS034</v>
          </cell>
          <cell r="I40" t="str">
            <v>G30</v>
          </cell>
          <cell r="J40">
            <v>0</v>
          </cell>
          <cell r="K40">
            <v>0</v>
          </cell>
          <cell r="L40">
            <v>0</v>
          </cell>
          <cell r="M40">
            <v>12488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1345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6465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815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9115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A41" t="str">
            <v>IS034IILM</v>
          </cell>
          <cell r="B41" t="str">
            <v>Airmail Letters-INT-PPI-LET-MEC</v>
          </cell>
          <cell r="C41">
            <v>2680995</v>
          </cell>
          <cell r="D41">
            <v>2479359</v>
          </cell>
          <cell r="E41">
            <v>3224808</v>
          </cell>
          <cell r="F41">
            <v>2863973</v>
          </cell>
          <cell r="G41">
            <v>11249135</v>
          </cell>
          <cell r="H41" t="str">
            <v>IS034</v>
          </cell>
          <cell r="I41" t="str">
            <v>G30</v>
          </cell>
          <cell r="J41">
            <v>0</v>
          </cell>
          <cell r="K41">
            <v>0</v>
          </cell>
          <cell r="L41">
            <v>0</v>
          </cell>
          <cell r="M41">
            <v>268099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47935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224808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8639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249135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A42" t="str">
            <v>IS034IIPH</v>
          </cell>
          <cell r="B42" t="str">
            <v>Airmail Letters-INT-PPI-PKT-MAN</v>
          </cell>
          <cell r="C42">
            <v>175593</v>
          </cell>
          <cell r="D42">
            <v>115282</v>
          </cell>
          <cell r="E42">
            <v>301183</v>
          </cell>
          <cell r="F42">
            <v>149548</v>
          </cell>
          <cell r="G42">
            <v>741606</v>
          </cell>
          <cell r="H42" t="str">
            <v>IS034</v>
          </cell>
          <cell r="I42" t="str">
            <v>G30</v>
          </cell>
          <cell r="J42">
            <v>0</v>
          </cell>
          <cell r="K42">
            <v>0</v>
          </cell>
          <cell r="L42">
            <v>0</v>
          </cell>
          <cell r="M42">
            <v>17559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1528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118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4954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741606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A43" t="str">
            <v>IS034IISH</v>
          </cell>
          <cell r="B43" t="str">
            <v>Airmail Letters-INT-PPI-LPK-MAN</v>
          </cell>
          <cell r="C43">
            <v>32187</v>
          </cell>
          <cell r="D43">
            <v>18032</v>
          </cell>
          <cell r="E43">
            <v>63370</v>
          </cell>
          <cell r="F43">
            <v>28140</v>
          </cell>
          <cell r="G43">
            <v>141729</v>
          </cell>
          <cell r="H43" t="str">
            <v>IS034</v>
          </cell>
          <cell r="I43" t="str">
            <v>G30</v>
          </cell>
          <cell r="J43">
            <v>0</v>
          </cell>
          <cell r="K43">
            <v>0</v>
          </cell>
          <cell r="L43">
            <v>0</v>
          </cell>
          <cell r="M43">
            <v>3218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3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337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814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41729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A44" t="str">
            <v>IS034IITH</v>
          </cell>
          <cell r="B44" t="str">
            <v>Airmail Letters-INT-PPI-FPK-MAN</v>
          </cell>
          <cell r="C44">
            <v>41343</v>
          </cell>
          <cell r="D44">
            <v>33177</v>
          </cell>
          <cell r="E44">
            <v>73902</v>
          </cell>
          <cell r="F44">
            <v>47438</v>
          </cell>
          <cell r="G44">
            <v>195860</v>
          </cell>
          <cell r="H44" t="str">
            <v>IS034</v>
          </cell>
          <cell r="I44" t="str">
            <v>G30</v>
          </cell>
          <cell r="J44">
            <v>0</v>
          </cell>
          <cell r="K44">
            <v>0</v>
          </cell>
          <cell r="L44">
            <v>0</v>
          </cell>
          <cell r="M44">
            <v>4134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31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739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74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9586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A45" t="str">
            <v>IS034IMFH</v>
          </cell>
          <cell r="B45" t="str">
            <v>Airmail Letters-INT-MTR-FLT-MAN</v>
          </cell>
          <cell r="C45">
            <v>486248</v>
          </cell>
          <cell r="D45">
            <v>554347</v>
          </cell>
          <cell r="E45">
            <v>543408</v>
          </cell>
          <cell r="F45">
            <v>485205</v>
          </cell>
          <cell r="G45">
            <v>2069208</v>
          </cell>
          <cell r="H45" t="str">
            <v>IS034</v>
          </cell>
          <cell r="I45" t="str">
            <v>G30</v>
          </cell>
          <cell r="J45">
            <v>0</v>
          </cell>
          <cell r="K45">
            <v>0</v>
          </cell>
          <cell r="L45">
            <v>0</v>
          </cell>
          <cell r="M45">
            <v>48624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54347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54340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852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069208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A46" t="str">
            <v>IS034IMFM</v>
          </cell>
          <cell r="B46" t="str">
            <v>Airmail Letters-INT-MTR-FLT-MEC</v>
          </cell>
          <cell r="C46">
            <v>3631585</v>
          </cell>
          <cell r="D46">
            <v>3050246</v>
          </cell>
          <cell r="E46">
            <v>3134221</v>
          </cell>
          <cell r="F46">
            <v>3456781</v>
          </cell>
          <cell r="G46">
            <v>13272833</v>
          </cell>
          <cell r="H46" t="str">
            <v>IS034</v>
          </cell>
          <cell r="I46" t="str">
            <v>G30</v>
          </cell>
          <cell r="J46">
            <v>0</v>
          </cell>
          <cell r="K46">
            <v>0</v>
          </cell>
          <cell r="L46">
            <v>0</v>
          </cell>
          <cell r="M46">
            <v>363158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05024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3422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45678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3272833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A47" t="str">
            <v>IS034IMLH</v>
          </cell>
          <cell r="B47" t="str">
            <v>Airmail Letters-INT-MTR-LET-MAN</v>
          </cell>
          <cell r="C47">
            <v>349813</v>
          </cell>
          <cell r="D47">
            <v>296473</v>
          </cell>
          <cell r="E47">
            <v>279558</v>
          </cell>
          <cell r="F47">
            <v>278911</v>
          </cell>
          <cell r="G47">
            <v>1204755</v>
          </cell>
          <cell r="H47" t="str">
            <v>IS034</v>
          </cell>
          <cell r="I47" t="str">
            <v>G30</v>
          </cell>
          <cell r="J47">
            <v>0</v>
          </cell>
          <cell r="K47">
            <v>0</v>
          </cell>
          <cell r="L47">
            <v>0</v>
          </cell>
          <cell r="M47">
            <v>34981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9647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7955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789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04755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A48" t="str">
            <v>IS034IMLM</v>
          </cell>
          <cell r="B48" t="str">
            <v>Airmail Letters-INT-MTR-LET-MEC</v>
          </cell>
          <cell r="C48">
            <v>9893958</v>
          </cell>
          <cell r="D48">
            <v>9543970</v>
          </cell>
          <cell r="E48">
            <v>12528160</v>
          </cell>
          <cell r="F48">
            <v>11250276</v>
          </cell>
          <cell r="G48">
            <v>43216364</v>
          </cell>
          <cell r="H48" t="str">
            <v>IS034</v>
          </cell>
          <cell r="I48" t="str">
            <v>G30</v>
          </cell>
          <cell r="J48">
            <v>0</v>
          </cell>
          <cell r="K48">
            <v>0</v>
          </cell>
          <cell r="L48">
            <v>0</v>
          </cell>
          <cell r="M48">
            <v>9893958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954397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52816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125027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3216364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A49" t="str">
            <v>IS034IMPH</v>
          </cell>
          <cell r="B49" t="str">
            <v>Airmail Letters-INT-MTR-PKT-MAN</v>
          </cell>
          <cell r="C49">
            <v>1089875</v>
          </cell>
          <cell r="D49">
            <v>902258</v>
          </cell>
          <cell r="E49">
            <v>1225419</v>
          </cell>
          <cell r="F49">
            <v>867336</v>
          </cell>
          <cell r="G49">
            <v>4084888</v>
          </cell>
          <cell r="H49" t="str">
            <v>IS034</v>
          </cell>
          <cell r="I49" t="str">
            <v>G30</v>
          </cell>
          <cell r="J49">
            <v>0</v>
          </cell>
          <cell r="K49">
            <v>0</v>
          </cell>
          <cell r="L49">
            <v>0</v>
          </cell>
          <cell r="M49">
            <v>108987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902258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541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86733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4084888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50" t="str">
            <v>IS034IMSH</v>
          </cell>
          <cell r="B50" t="str">
            <v>Airmail Letters-INT-MTR-LPK-MAN</v>
          </cell>
          <cell r="C50">
            <v>88654</v>
          </cell>
          <cell r="D50">
            <v>84332</v>
          </cell>
          <cell r="E50">
            <v>110707</v>
          </cell>
          <cell r="F50">
            <v>123552</v>
          </cell>
          <cell r="G50">
            <v>407245</v>
          </cell>
          <cell r="H50" t="str">
            <v>IS034</v>
          </cell>
          <cell r="I50" t="str">
            <v>G30</v>
          </cell>
          <cell r="J50">
            <v>0</v>
          </cell>
          <cell r="K50">
            <v>0</v>
          </cell>
          <cell r="L50">
            <v>0</v>
          </cell>
          <cell r="M50">
            <v>8865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8433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070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355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407245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51" t="str">
            <v>IS034IMTH</v>
          </cell>
          <cell r="B51" t="str">
            <v>Airmail Letters-INT-MTR-FPK-MAN</v>
          </cell>
          <cell r="C51">
            <v>238931</v>
          </cell>
          <cell r="D51">
            <v>259271</v>
          </cell>
          <cell r="E51">
            <v>342138</v>
          </cell>
          <cell r="F51">
            <v>329080</v>
          </cell>
          <cell r="G51">
            <v>1169420</v>
          </cell>
          <cell r="H51" t="str">
            <v>IS034</v>
          </cell>
          <cell r="I51" t="str">
            <v>G30</v>
          </cell>
          <cell r="J51">
            <v>0</v>
          </cell>
          <cell r="K51">
            <v>0</v>
          </cell>
          <cell r="L51">
            <v>0</v>
          </cell>
          <cell r="M51">
            <v>23893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5927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213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2908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169420</v>
          </cell>
          <cell r="AL51">
            <v>0</v>
          </cell>
          <cell r="AM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A52" t="str">
            <v>IS034ISFH</v>
          </cell>
          <cell r="B52" t="str">
            <v>Airmail Letters-INT-STP-FLT-MAN</v>
          </cell>
          <cell r="C52">
            <v>432389</v>
          </cell>
          <cell r="D52">
            <v>339652</v>
          </cell>
          <cell r="E52">
            <v>422244</v>
          </cell>
          <cell r="F52">
            <v>491210</v>
          </cell>
          <cell r="G52">
            <v>1685495</v>
          </cell>
          <cell r="H52" t="str">
            <v>IS034</v>
          </cell>
          <cell r="I52" t="str">
            <v>G30</v>
          </cell>
          <cell r="J52">
            <v>0</v>
          </cell>
          <cell r="K52">
            <v>0</v>
          </cell>
          <cell r="L52">
            <v>0</v>
          </cell>
          <cell r="M52">
            <v>4323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3965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2224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121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685495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IS034ISFM</v>
          </cell>
          <cell r="B53" t="str">
            <v>Airmail Letters-INT-STP-FLT-MEC</v>
          </cell>
          <cell r="C53">
            <v>2165110</v>
          </cell>
          <cell r="D53">
            <v>1561718</v>
          </cell>
          <cell r="E53">
            <v>2154283</v>
          </cell>
          <cell r="F53">
            <v>2208033</v>
          </cell>
          <cell r="G53">
            <v>8089144</v>
          </cell>
          <cell r="H53" t="str">
            <v>IS034</v>
          </cell>
          <cell r="I53" t="str">
            <v>G30</v>
          </cell>
          <cell r="J53">
            <v>0</v>
          </cell>
          <cell r="K53">
            <v>0</v>
          </cell>
          <cell r="L53">
            <v>0</v>
          </cell>
          <cell r="M53">
            <v>216511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561718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15428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20803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089144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IS034ISLH</v>
          </cell>
          <cell r="B54" t="str">
            <v>Airmail Letters-INT-STP-LET-MAN</v>
          </cell>
          <cell r="C54">
            <v>1142996</v>
          </cell>
          <cell r="D54">
            <v>977262</v>
          </cell>
          <cell r="E54">
            <v>1129558</v>
          </cell>
          <cell r="F54">
            <v>859417</v>
          </cell>
          <cell r="G54">
            <v>4109233</v>
          </cell>
          <cell r="H54" t="str">
            <v>IS034</v>
          </cell>
          <cell r="I54" t="str">
            <v>G30</v>
          </cell>
          <cell r="J54">
            <v>0</v>
          </cell>
          <cell r="K54">
            <v>0</v>
          </cell>
          <cell r="L54">
            <v>0</v>
          </cell>
          <cell r="M54">
            <v>114299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97726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29558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85941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109233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55" t="str">
            <v>IS034ISLM</v>
          </cell>
          <cell r="B55" t="str">
            <v>Airmail Letters-INT-STP-LET-MEC</v>
          </cell>
          <cell r="C55">
            <v>22153113</v>
          </cell>
          <cell r="D55">
            <v>18317614</v>
          </cell>
          <cell r="E55">
            <v>57758613</v>
          </cell>
          <cell r="F55">
            <v>25730987</v>
          </cell>
          <cell r="G55">
            <v>123960327</v>
          </cell>
          <cell r="H55" t="str">
            <v>IS034</v>
          </cell>
          <cell r="I55" t="str">
            <v>G30</v>
          </cell>
          <cell r="J55">
            <v>0</v>
          </cell>
          <cell r="K55">
            <v>0</v>
          </cell>
          <cell r="L55">
            <v>0</v>
          </cell>
          <cell r="M55">
            <v>2215311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8317614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775861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5730987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23960327</v>
          </cell>
          <cell r="AL55">
            <v>0</v>
          </cell>
          <cell r="AM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A56" t="str">
            <v>IS034ISPH</v>
          </cell>
          <cell r="B56" t="str">
            <v>Airmail Letters-INT-STP-PKT-MAN</v>
          </cell>
          <cell r="C56">
            <v>1009068</v>
          </cell>
          <cell r="D56">
            <v>940840</v>
          </cell>
          <cell r="E56">
            <v>5339058</v>
          </cell>
          <cell r="F56">
            <v>1063708</v>
          </cell>
          <cell r="G56">
            <v>8352674</v>
          </cell>
          <cell r="H56" t="str">
            <v>IS034</v>
          </cell>
          <cell r="I56" t="str">
            <v>G30</v>
          </cell>
          <cell r="J56">
            <v>0</v>
          </cell>
          <cell r="K56">
            <v>0</v>
          </cell>
          <cell r="L56">
            <v>0</v>
          </cell>
          <cell r="M56">
            <v>10090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94084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533905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6370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52674</v>
          </cell>
          <cell r="AL56">
            <v>0</v>
          </cell>
          <cell r="AM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IS034ISSH</v>
          </cell>
          <cell r="B57" t="str">
            <v>Airmail Letters-INT-STP-LPK-MAN</v>
          </cell>
          <cell r="C57">
            <v>296086</v>
          </cell>
          <cell r="D57">
            <v>285024</v>
          </cell>
          <cell r="E57">
            <v>1270481</v>
          </cell>
          <cell r="F57">
            <v>239805</v>
          </cell>
          <cell r="G57">
            <v>2091396</v>
          </cell>
          <cell r="H57" t="str">
            <v>IS034</v>
          </cell>
          <cell r="I57" t="str">
            <v>G30</v>
          </cell>
          <cell r="J57">
            <v>0</v>
          </cell>
          <cell r="K57">
            <v>0</v>
          </cell>
          <cell r="L57">
            <v>0</v>
          </cell>
          <cell r="M57">
            <v>296086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85024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7048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3980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091396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A58" t="str">
            <v>IS034ISTH</v>
          </cell>
          <cell r="B58" t="str">
            <v>Airmail Letters-INT-STP-FPK-MAN</v>
          </cell>
          <cell r="C58">
            <v>255262</v>
          </cell>
          <cell r="D58">
            <v>271726</v>
          </cell>
          <cell r="E58">
            <v>1268603</v>
          </cell>
          <cell r="F58">
            <v>283462</v>
          </cell>
          <cell r="G58">
            <v>2079053</v>
          </cell>
          <cell r="H58" t="str">
            <v>IS034</v>
          </cell>
          <cell r="I58" t="str">
            <v>G30</v>
          </cell>
          <cell r="J58">
            <v>0</v>
          </cell>
          <cell r="K58">
            <v>0</v>
          </cell>
          <cell r="L58">
            <v>0</v>
          </cell>
          <cell r="M58">
            <v>25526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7172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6860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8346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079053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A59" t="str">
            <v>IS035IMFM</v>
          </cell>
          <cell r="B59" t="str">
            <v>Airmail Postcards-INT-MTR-FLT-MEC</v>
          </cell>
          <cell r="C59">
            <v>6147</v>
          </cell>
          <cell r="D59">
            <v>4370</v>
          </cell>
          <cell r="E59">
            <v>5995</v>
          </cell>
          <cell r="F59">
            <v>8745</v>
          </cell>
          <cell r="G59">
            <v>25257</v>
          </cell>
          <cell r="H59" t="str">
            <v>IS035</v>
          </cell>
          <cell r="I59" t="str">
            <v>G30</v>
          </cell>
          <cell r="J59">
            <v>0</v>
          </cell>
          <cell r="K59">
            <v>0</v>
          </cell>
          <cell r="L59">
            <v>0</v>
          </cell>
          <cell r="M59">
            <v>614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437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99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7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5257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A60" t="str">
            <v>IS035IMLM</v>
          </cell>
          <cell r="B60" t="str">
            <v>Airmail Postcards-INT-MTR-LET-MEC</v>
          </cell>
          <cell r="C60">
            <v>110259</v>
          </cell>
          <cell r="D60">
            <v>110412</v>
          </cell>
          <cell r="E60">
            <v>430899</v>
          </cell>
          <cell r="F60">
            <v>178822</v>
          </cell>
          <cell r="G60">
            <v>830392</v>
          </cell>
          <cell r="H60" t="str">
            <v>IS035</v>
          </cell>
          <cell r="I60" t="str">
            <v>G30</v>
          </cell>
          <cell r="J60">
            <v>0</v>
          </cell>
          <cell r="K60">
            <v>0</v>
          </cell>
          <cell r="L60">
            <v>0</v>
          </cell>
          <cell r="M60">
            <v>11025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104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3089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882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30392</v>
          </cell>
          <cell r="AL60">
            <v>0</v>
          </cell>
          <cell r="AM60">
            <v>0</v>
          </cell>
          <cell r="AN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A61" t="str">
            <v>IS035ISFM</v>
          </cell>
          <cell r="B61" t="str">
            <v>Airmail Postcards-INT-STP-FLT-MEC</v>
          </cell>
          <cell r="C61">
            <v>31194</v>
          </cell>
          <cell r="D61">
            <v>24527</v>
          </cell>
          <cell r="E61">
            <v>80578</v>
          </cell>
          <cell r="F61">
            <v>28393</v>
          </cell>
          <cell r="G61">
            <v>164692</v>
          </cell>
          <cell r="H61" t="str">
            <v>IS035</v>
          </cell>
          <cell r="I61" t="str">
            <v>G30</v>
          </cell>
          <cell r="J61">
            <v>0</v>
          </cell>
          <cell r="K61">
            <v>0</v>
          </cell>
          <cell r="L61">
            <v>0</v>
          </cell>
          <cell r="M61">
            <v>3119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452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057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83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4692</v>
          </cell>
          <cell r="AL61">
            <v>0</v>
          </cell>
          <cell r="AM61">
            <v>0</v>
          </cell>
          <cell r="AN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A62" t="str">
            <v>IS035ISLM</v>
          </cell>
          <cell r="B62" t="str">
            <v>Airmail Postcards-INT-STP-LET-MEC</v>
          </cell>
          <cell r="C62">
            <v>3191933</v>
          </cell>
          <cell r="D62">
            <v>2396765</v>
          </cell>
          <cell r="E62">
            <v>7584243</v>
          </cell>
          <cell r="F62">
            <v>3859727</v>
          </cell>
          <cell r="G62">
            <v>17032668</v>
          </cell>
          <cell r="H62" t="str">
            <v>IS035</v>
          </cell>
          <cell r="I62" t="str">
            <v>G30</v>
          </cell>
          <cell r="J62">
            <v>0</v>
          </cell>
          <cell r="K62">
            <v>0</v>
          </cell>
          <cell r="L62">
            <v>0</v>
          </cell>
          <cell r="M62">
            <v>319193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396765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758424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8597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7032668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A63" t="str">
            <v>IS036IMFH</v>
          </cell>
          <cell r="B63" t="str">
            <v>Airmail Printed Papers-INT-MTR-FLT-MAN</v>
          </cell>
          <cell r="C63">
            <v>120539</v>
          </cell>
          <cell r="D63">
            <v>111481</v>
          </cell>
          <cell r="E63">
            <v>155447</v>
          </cell>
          <cell r="F63">
            <v>133281</v>
          </cell>
          <cell r="G63">
            <v>520748</v>
          </cell>
          <cell r="H63" t="str">
            <v>IS036</v>
          </cell>
          <cell r="I63" t="str">
            <v>G30</v>
          </cell>
          <cell r="J63">
            <v>0</v>
          </cell>
          <cell r="K63">
            <v>0</v>
          </cell>
          <cell r="L63">
            <v>0</v>
          </cell>
          <cell r="M63">
            <v>12053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1148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544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332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520748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A64" t="str">
            <v>IS036IMFM</v>
          </cell>
          <cell r="B64" t="str">
            <v>Airmail Printed Papers-INT-MTR-FLT-MEC</v>
          </cell>
          <cell r="C64">
            <v>212543</v>
          </cell>
          <cell r="D64">
            <v>154938</v>
          </cell>
          <cell r="E64">
            <v>204642</v>
          </cell>
          <cell r="F64">
            <v>209556</v>
          </cell>
          <cell r="G64">
            <v>781679</v>
          </cell>
          <cell r="H64" t="str">
            <v>IS036</v>
          </cell>
          <cell r="I64" t="str">
            <v>G30</v>
          </cell>
          <cell r="J64">
            <v>0</v>
          </cell>
          <cell r="K64">
            <v>0</v>
          </cell>
          <cell r="L64">
            <v>0</v>
          </cell>
          <cell r="M64">
            <v>21254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5493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464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095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781679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A65" t="str">
            <v>IS036IMLH</v>
          </cell>
          <cell r="B65" t="str">
            <v>Airmail Printed Papers-INT-MTR-LET-MAN</v>
          </cell>
          <cell r="C65">
            <v>14401</v>
          </cell>
          <cell r="D65">
            <v>16210</v>
          </cell>
          <cell r="E65">
            <v>21036</v>
          </cell>
          <cell r="F65">
            <v>15262</v>
          </cell>
          <cell r="G65">
            <v>66909</v>
          </cell>
          <cell r="H65" t="str">
            <v>IS036</v>
          </cell>
          <cell r="I65" t="str">
            <v>G30</v>
          </cell>
          <cell r="J65">
            <v>0</v>
          </cell>
          <cell r="K65">
            <v>0</v>
          </cell>
          <cell r="L65">
            <v>0</v>
          </cell>
          <cell r="M65">
            <v>144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621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2103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15262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66909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A66" t="str">
            <v>IS036IMLM</v>
          </cell>
          <cell r="B66" t="str">
            <v>Airmail Printed Papers-INT-MTR-LET-MEC</v>
          </cell>
          <cell r="C66">
            <v>26876</v>
          </cell>
          <cell r="D66">
            <v>22843</v>
          </cell>
          <cell r="E66">
            <v>27857</v>
          </cell>
          <cell r="F66">
            <v>32595</v>
          </cell>
          <cell r="G66">
            <v>110171</v>
          </cell>
          <cell r="H66" t="str">
            <v>IS036</v>
          </cell>
          <cell r="I66" t="str">
            <v>G30</v>
          </cell>
          <cell r="J66">
            <v>0</v>
          </cell>
          <cell r="K66">
            <v>0</v>
          </cell>
          <cell r="L66">
            <v>0</v>
          </cell>
          <cell r="M66">
            <v>2687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284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7857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3259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10171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A67" t="str">
            <v>IS036IMPH</v>
          </cell>
          <cell r="B67" t="str">
            <v>Airmail Printed Papers-INT-MTR-PKT-MAN</v>
          </cell>
          <cell r="C67">
            <v>295860</v>
          </cell>
          <cell r="D67">
            <v>285750</v>
          </cell>
          <cell r="E67">
            <v>289063</v>
          </cell>
          <cell r="F67">
            <v>298399</v>
          </cell>
          <cell r="G67">
            <v>1169072</v>
          </cell>
          <cell r="H67" t="str">
            <v>IS036</v>
          </cell>
          <cell r="I67" t="str">
            <v>G30</v>
          </cell>
          <cell r="J67">
            <v>0</v>
          </cell>
          <cell r="K67">
            <v>0</v>
          </cell>
          <cell r="L67">
            <v>0</v>
          </cell>
          <cell r="M67">
            <v>29586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8575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289063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2983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169072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A68" t="str">
            <v>IS036IMSH</v>
          </cell>
          <cell r="B68" t="str">
            <v>Airmail Printed Papers-INT-MTR-LPK-MAN</v>
          </cell>
          <cell r="C68">
            <v>8878</v>
          </cell>
          <cell r="D68">
            <v>5940</v>
          </cell>
          <cell r="E68">
            <v>8149</v>
          </cell>
          <cell r="F68">
            <v>6401</v>
          </cell>
          <cell r="G68">
            <v>29368</v>
          </cell>
          <cell r="H68" t="str">
            <v>IS036</v>
          </cell>
          <cell r="I68" t="str">
            <v>G30</v>
          </cell>
          <cell r="J68">
            <v>0</v>
          </cell>
          <cell r="K68">
            <v>0</v>
          </cell>
          <cell r="L68">
            <v>0</v>
          </cell>
          <cell r="M68">
            <v>88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594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8149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6401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29368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A69" t="str">
            <v>IS036IMTH</v>
          </cell>
          <cell r="B69" t="str">
            <v>Airmail Printed Papers-INT-MTR-FPK-MAN</v>
          </cell>
          <cell r="C69">
            <v>105190</v>
          </cell>
          <cell r="D69">
            <v>83650</v>
          </cell>
          <cell r="E69">
            <v>85898</v>
          </cell>
          <cell r="F69">
            <v>103172</v>
          </cell>
          <cell r="G69">
            <v>377910</v>
          </cell>
          <cell r="H69" t="str">
            <v>IS036</v>
          </cell>
          <cell r="I69" t="str">
            <v>G30</v>
          </cell>
          <cell r="J69">
            <v>0</v>
          </cell>
          <cell r="K69">
            <v>0</v>
          </cell>
          <cell r="L69">
            <v>0</v>
          </cell>
          <cell r="M69">
            <v>10519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8365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5898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103172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37791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A70" t="str">
            <v>IS036ISFH</v>
          </cell>
          <cell r="B70" t="str">
            <v>Airmail Printed Papers-INT-STP-FLT-MAN</v>
          </cell>
          <cell r="C70">
            <v>226301</v>
          </cell>
          <cell r="D70">
            <v>218782</v>
          </cell>
          <cell r="E70">
            <v>367327</v>
          </cell>
          <cell r="F70">
            <v>267167</v>
          </cell>
          <cell r="G70">
            <v>1079577</v>
          </cell>
          <cell r="H70" t="str">
            <v>IS036</v>
          </cell>
          <cell r="I70" t="str">
            <v>G30</v>
          </cell>
          <cell r="J70">
            <v>0</v>
          </cell>
          <cell r="K70">
            <v>0</v>
          </cell>
          <cell r="L70">
            <v>0</v>
          </cell>
          <cell r="M70">
            <v>2263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1878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6732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67167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079577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A71" t="str">
            <v>IS036ISFM</v>
          </cell>
          <cell r="B71" t="str">
            <v>Airmail Printed Papers-INT-STP-FLT-MEC</v>
          </cell>
          <cell r="C71">
            <v>378703</v>
          </cell>
          <cell r="D71">
            <v>218506</v>
          </cell>
          <cell r="E71">
            <v>324933</v>
          </cell>
          <cell r="F71">
            <v>344476</v>
          </cell>
          <cell r="G71">
            <v>1266618</v>
          </cell>
          <cell r="H71" t="str">
            <v>IS036</v>
          </cell>
          <cell r="I71" t="str">
            <v>G30</v>
          </cell>
          <cell r="J71">
            <v>0</v>
          </cell>
          <cell r="K71">
            <v>0</v>
          </cell>
          <cell r="L71">
            <v>0</v>
          </cell>
          <cell r="M71">
            <v>3787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1850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24933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344476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266618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A72" t="str">
            <v>IS036ISLH</v>
          </cell>
          <cell r="B72" t="str">
            <v>Airmail Printed Papers-INT-STP-LET-MAN</v>
          </cell>
          <cell r="C72">
            <v>72312</v>
          </cell>
          <cell r="D72">
            <v>56519</v>
          </cell>
          <cell r="E72">
            <v>89910</v>
          </cell>
          <cell r="F72">
            <v>59992</v>
          </cell>
          <cell r="G72">
            <v>278733</v>
          </cell>
          <cell r="H72" t="str">
            <v>IS036</v>
          </cell>
          <cell r="I72" t="str">
            <v>G30</v>
          </cell>
          <cell r="J72">
            <v>0</v>
          </cell>
          <cell r="K72">
            <v>0</v>
          </cell>
          <cell r="L72">
            <v>0</v>
          </cell>
          <cell r="M72">
            <v>7231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5651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8991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5999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78733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73" t="str">
            <v>IS036ISLM</v>
          </cell>
          <cell r="B73" t="str">
            <v>Airmail Printed Papers-INT-STP-LET-MEC</v>
          </cell>
          <cell r="C73">
            <v>39333</v>
          </cell>
          <cell r="D73">
            <v>32878</v>
          </cell>
          <cell r="E73">
            <v>180407</v>
          </cell>
          <cell r="F73">
            <v>58933</v>
          </cell>
          <cell r="G73">
            <v>311551</v>
          </cell>
          <cell r="H73" t="str">
            <v>IS036</v>
          </cell>
          <cell r="I73" t="str">
            <v>G30</v>
          </cell>
          <cell r="J73">
            <v>0</v>
          </cell>
          <cell r="K73">
            <v>0</v>
          </cell>
          <cell r="L73">
            <v>0</v>
          </cell>
          <cell r="M73">
            <v>3933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878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8040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58933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311551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4">
          <cell r="A74" t="str">
            <v>IS036ISPH</v>
          </cell>
          <cell r="B74" t="str">
            <v>Airmail Printed Papers-INT-STP-PKT-MAN</v>
          </cell>
          <cell r="C74">
            <v>882674</v>
          </cell>
          <cell r="D74">
            <v>853915</v>
          </cell>
          <cell r="E74">
            <v>1247979</v>
          </cell>
          <cell r="F74">
            <v>973579</v>
          </cell>
          <cell r="G74">
            <v>3958147</v>
          </cell>
          <cell r="H74" t="str">
            <v>IS036</v>
          </cell>
          <cell r="I74" t="str">
            <v>G30</v>
          </cell>
          <cell r="J74">
            <v>0</v>
          </cell>
          <cell r="K74">
            <v>0</v>
          </cell>
          <cell r="L74">
            <v>0</v>
          </cell>
          <cell r="M74">
            <v>882674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85391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24797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973579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958147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A75" t="str">
            <v>IS036ISSH</v>
          </cell>
          <cell r="B75" t="str">
            <v>Airmail Printed Papers-INT-STP-LPK-MAN</v>
          </cell>
          <cell r="C75">
            <v>72345</v>
          </cell>
          <cell r="D75">
            <v>69655</v>
          </cell>
          <cell r="E75">
            <v>61907</v>
          </cell>
          <cell r="F75">
            <v>66208</v>
          </cell>
          <cell r="G75">
            <v>270115</v>
          </cell>
          <cell r="H75" t="str">
            <v>IS036</v>
          </cell>
          <cell r="I75" t="str">
            <v>G30</v>
          </cell>
          <cell r="J75">
            <v>0</v>
          </cell>
          <cell r="K75">
            <v>0</v>
          </cell>
          <cell r="L75">
            <v>0</v>
          </cell>
          <cell r="M75">
            <v>7234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6965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1907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6620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70115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</row>
        <row r="76">
          <cell r="A76" t="str">
            <v>IS036ISTH</v>
          </cell>
          <cell r="B76" t="str">
            <v>Airmail Printed Papers-INT-STP-FPK-MAN</v>
          </cell>
          <cell r="C76">
            <v>225162</v>
          </cell>
          <cell r="D76">
            <v>238499</v>
          </cell>
          <cell r="E76">
            <v>270490</v>
          </cell>
          <cell r="F76">
            <v>208910</v>
          </cell>
          <cell r="G76">
            <v>943061</v>
          </cell>
          <cell r="H76" t="str">
            <v>IS036</v>
          </cell>
          <cell r="I76" t="str">
            <v>G30</v>
          </cell>
          <cell r="J76">
            <v>0</v>
          </cell>
          <cell r="K76">
            <v>0</v>
          </cell>
          <cell r="L76">
            <v>0</v>
          </cell>
          <cell r="M76">
            <v>22516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2384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27049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0891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943061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</row>
        <row r="77">
          <cell r="A77" t="str">
            <v>IS037IMFH</v>
          </cell>
          <cell r="B77" t="str">
            <v>Airmail Small Packets-INT-MTR-FLT-MAN</v>
          </cell>
          <cell r="C77">
            <v>30429</v>
          </cell>
          <cell r="D77">
            <v>28486</v>
          </cell>
          <cell r="E77">
            <v>37429</v>
          </cell>
          <cell r="F77">
            <v>27991</v>
          </cell>
          <cell r="G77">
            <v>124335</v>
          </cell>
          <cell r="H77" t="str">
            <v>IS037</v>
          </cell>
          <cell r="I77" t="str">
            <v>G30</v>
          </cell>
          <cell r="J77">
            <v>0</v>
          </cell>
          <cell r="K77">
            <v>0</v>
          </cell>
          <cell r="L77">
            <v>0</v>
          </cell>
          <cell r="M77">
            <v>3042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8486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37429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799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24335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</row>
        <row r="78">
          <cell r="A78" t="str">
            <v>IS037IMFM</v>
          </cell>
          <cell r="B78" t="str">
            <v>Airmail Small Packets-INT-MTR-FLT-MEC</v>
          </cell>
          <cell r="C78">
            <v>16932</v>
          </cell>
          <cell r="D78">
            <v>15391</v>
          </cell>
          <cell r="E78">
            <v>26842</v>
          </cell>
          <cell r="F78">
            <v>20093</v>
          </cell>
          <cell r="G78">
            <v>79258</v>
          </cell>
          <cell r="H78" t="str">
            <v>IS037</v>
          </cell>
          <cell r="I78" t="str">
            <v>G30</v>
          </cell>
          <cell r="J78">
            <v>0</v>
          </cell>
          <cell r="K78">
            <v>0</v>
          </cell>
          <cell r="L78">
            <v>0</v>
          </cell>
          <cell r="M78">
            <v>1693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539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684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20093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79258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</row>
        <row r="79">
          <cell r="A79" t="str">
            <v>IS037IMLH</v>
          </cell>
          <cell r="B79" t="str">
            <v>Airmail Small Packets-INT-MTR-LET-MAN</v>
          </cell>
          <cell r="C79">
            <v>7083</v>
          </cell>
          <cell r="D79">
            <v>9670</v>
          </cell>
          <cell r="E79">
            <v>4109</v>
          </cell>
          <cell r="F79">
            <v>4717</v>
          </cell>
          <cell r="G79">
            <v>25579</v>
          </cell>
          <cell r="H79" t="str">
            <v>IS037</v>
          </cell>
          <cell r="I79" t="str">
            <v>G30</v>
          </cell>
          <cell r="J79">
            <v>0</v>
          </cell>
          <cell r="K79">
            <v>0</v>
          </cell>
          <cell r="L79">
            <v>0</v>
          </cell>
          <cell r="M79">
            <v>70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67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410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4717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5579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</row>
        <row r="80">
          <cell r="A80" t="str">
            <v>IS037IMLM</v>
          </cell>
          <cell r="B80" t="str">
            <v>Airmail Small Packets-INT-MTR-LET-MEC</v>
          </cell>
          <cell r="C80">
            <v>2998</v>
          </cell>
          <cell r="D80">
            <v>2883</v>
          </cell>
          <cell r="E80">
            <v>8971</v>
          </cell>
          <cell r="F80">
            <v>6769</v>
          </cell>
          <cell r="G80">
            <v>21621</v>
          </cell>
          <cell r="H80" t="str">
            <v>IS037</v>
          </cell>
          <cell r="I80" t="str">
            <v>G30</v>
          </cell>
          <cell r="J80">
            <v>0</v>
          </cell>
          <cell r="K80">
            <v>0</v>
          </cell>
          <cell r="L80">
            <v>0</v>
          </cell>
          <cell r="M80">
            <v>2998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883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8971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676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1621</v>
          </cell>
          <cell r="AL80">
            <v>0</v>
          </cell>
          <cell r="AM80">
            <v>0</v>
          </cell>
          <cell r="AN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</row>
        <row r="81">
          <cell r="A81" t="str">
            <v>IS037IMPH</v>
          </cell>
          <cell r="B81" t="str">
            <v>Airmail Small Packets-INT-MTR-PKT-MAN</v>
          </cell>
          <cell r="C81">
            <v>480166</v>
          </cell>
          <cell r="D81">
            <v>444257</v>
          </cell>
          <cell r="E81">
            <v>507801</v>
          </cell>
          <cell r="F81">
            <v>488766</v>
          </cell>
          <cell r="G81">
            <v>1920990</v>
          </cell>
          <cell r="H81" t="str">
            <v>IS037</v>
          </cell>
          <cell r="I81" t="str">
            <v>G30</v>
          </cell>
          <cell r="J81">
            <v>0</v>
          </cell>
          <cell r="K81">
            <v>0</v>
          </cell>
          <cell r="L81">
            <v>0</v>
          </cell>
          <cell r="M81">
            <v>48016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44425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5078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88766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1920990</v>
          </cell>
          <cell r="AL81">
            <v>0</v>
          </cell>
          <cell r="AM81">
            <v>0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A82" t="str">
            <v>IS037IMSH</v>
          </cell>
          <cell r="B82" t="str">
            <v>Airmail Small Packets-INT-MTR-LPK-MAN</v>
          </cell>
          <cell r="C82">
            <v>36107</v>
          </cell>
          <cell r="D82">
            <v>23912</v>
          </cell>
          <cell r="E82">
            <v>22665</v>
          </cell>
          <cell r="F82">
            <v>20063</v>
          </cell>
          <cell r="G82">
            <v>102747</v>
          </cell>
          <cell r="H82" t="str">
            <v>IS037</v>
          </cell>
          <cell r="I82" t="str">
            <v>G30</v>
          </cell>
          <cell r="J82">
            <v>0</v>
          </cell>
          <cell r="K82">
            <v>0</v>
          </cell>
          <cell r="L82">
            <v>0</v>
          </cell>
          <cell r="M82">
            <v>3610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391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2266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006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02747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</row>
        <row r="83">
          <cell r="A83" t="str">
            <v>IS037IMTH</v>
          </cell>
          <cell r="B83" t="str">
            <v>Airmail Small Packets-INT-MTR-FPK-MAN</v>
          </cell>
          <cell r="C83">
            <v>77613</v>
          </cell>
          <cell r="D83">
            <v>83101</v>
          </cell>
          <cell r="E83">
            <v>71906</v>
          </cell>
          <cell r="F83">
            <v>86059</v>
          </cell>
          <cell r="G83">
            <v>318679</v>
          </cell>
          <cell r="H83" t="str">
            <v>IS037</v>
          </cell>
          <cell r="I83" t="str">
            <v>G30</v>
          </cell>
          <cell r="J83">
            <v>0</v>
          </cell>
          <cell r="K83">
            <v>0</v>
          </cell>
          <cell r="L83">
            <v>0</v>
          </cell>
          <cell r="M83">
            <v>7761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3101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7190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8605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318679</v>
          </cell>
          <cell r="AL83">
            <v>0</v>
          </cell>
          <cell r="AM83">
            <v>0</v>
          </cell>
          <cell r="AN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A84" t="str">
            <v>IS037ISFH</v>
          </cell>
          <cell r="B84" t="str">
            <v>Airmail Small Packets-INT-STP-FLT-MAN</v>
          </cell>
          <cell r="C84">
            <v>99200</v>
          </cell>
          <cell r="D84">
            <v>97013</v>
          </cell>
          <cell r="E84">
            <v>151623</v>
          </cell>
          <cell r="F84">
            <v>116203</v>
          </cell>
          <cell r="G84">
            <v>464039</v>
          </cell>
          <cell r="H84" t="str">
            <v>IS037</v>
          </cell>
          <cell r="I84" t="str">
            <v>G30</v>
          </cell>
          <cell r="J84">
            <v>0</v>
          </cell>
          <cell r="K84">
            <v>0</v>
          </cell>
          <cell r="L84">
            <v>0</v>
          </cell>
          <cell r="M84">
            <v>9920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97013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5162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1620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464039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A85" t="str">
            <v>IS037ISFM</v>
          </cell>
          <cell r="B85" t="str">
            <v>Airmail Small Packets-INT-STP-FLT-MEC</v>
          </cell>
          <cell r="C85">
            <v>94751</v>
          </cell>
          <cell r="D85">
            <v>58687</v>
          </cell>
          <cell r="E85">
            <v>61378</v>
          </cell>
          <cell r="F85">
            <v>56719</v>
          </cell>
          <cell r="G85">
            <v>271535</v>
          </cell>
          <cell r="H85" t="str">
            <v>IS037</v>
          </cell>
          <cell r="I85" t="str">
            <v>G30</v>
          </cell>
          <cell r="J85">
            <v>0</v>
          </cell>
          <cell r="K85">
            <v>0</v>
          </cell>
          <cell r="L85">
            <v>0</v>
          </cell>
          <cell r="M85">
            <v>9475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8687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1378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5671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71535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</row>
        <row r="86">
          <cell r="A86" t="str">
            <v>IS037ISLH</v>
          </cell>
          <cell r="B86" t="str">
            <v>Airmail Small Packets-INT-STP-LET-MAN</v>
          </cell>
          <cell r="C86">
            <v>46027</v>
          </cell>
          <cell r="D86">
            <v>41776</v>
          </cell>
          <cell r="E86">
            <v>135540</v>
          </cell>
          <cell r="F86">
            <v>44030</v>
          </cell>
          <cell r="G86">
            <v>267373</v>
          </cell>
          <cell r="H86" t="str">
            <v>IS037</v>
          </cell>
          <cell r="I86" t="str">
            <v>G30</v>
          </cell>
          <cell r="J86">
            <v>0</v>
          </cell>
          <cell r="K86">
            <v>0</v>
          </cell>
          <cell r="L86">
            <v>0</v>
          </cell>
          <cell r="M86">
            <v>4602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1776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1355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403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267373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</row>
        <row r="87">
          <cell r="A87" t="str">
            <v>IS037ISLM</v>
          </cell>
          <cell r="B87" t="str">
            <v>Airmail Small Packets-INT-STP-LET-MEC</v>
          </cell>
          <cell r="C87">
            <v>16353</v>
          </cell>
          <cell r="D87">
            <v>12644</v>
          </cell>
          <cell r="E87">
            <v>122519</v>
          </cell>
          <cell r="F87">
            <v>19625</v>
          </cell>
          <cell r="G87">
            <v>171141</v>
          </cell>
          <cell r="H87" t="str">
            <v>IS037</v>
          </cell>
          <cell r="I87" t="str">
            <v>G30</v>
          </cell>
          <cell r="J87">
            <v>0</v>
          </cell>
          <cell r="K87">
            <v>0</v>
          </cell>
          <cell r="L87">
            <v>0</v>
          </cell>
          <cell r="M87">
            <v>1635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1264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2251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962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171141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A88" t="str">
            <v>IS037ISPH</v>
          </cell>
          <cell r="B88" t="str">
            <v>Airmail Small Packets-INT-STP-PKT-MAN</v>
          </cell>
          <cell r="C88">
            <v>3673932</v>
          </cell>
          <cell r="D88">
            <v>3591140</v>
          </cell>
          <cell r="E88">
            <v>5997069</v>
          </cell>
          <cell r="F88">
            <v>3887061</v>
          </cell>
          <cell r="G88">
            <v>17149202</v>
          </cell>
          <cell r="H88" t="str">
            <v>IS037</v>
          </cell>
          <cell r="I88" t="str">
            <v>G30</v>
          </cell>
          <cell r="J88">
            <v>0</v>
          </cell>
          <cell r="K88">
            <v>0</v>
          </cell>
          <cell r="L88">
            <v>0</v>
          </cell>
          <cell r="M88">
            <v>367393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359114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599706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887061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17149202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A89" t="str">
            <v>IS037ISSH</v>
          </cell>
          <cell r="B89" t="str">
            <v>Airmail Small Packets-INT-STP-LPK-MAN</v>
          </cell>
          <cell r="C89">
            <v>265524</v>
          </cell>
          <cell r="D89">
            <v>273689</v>
          </cell>
          <cell r="E89">
            <v>290657</v>
          </cell>
          <cell r="F89">
            <v>236173</v>
          </cell>
          <cell r="G89">
            <v>1066043</v>
          </cell>
          <cell r="H89" t="str">
            <v>IS037</v>
          </cell>
          <cell r="I89" t="str">
            <v>G30</v>
          </cell>
          <cell r="J89">
            <v>0</v>
          </cell>
          <cell r="K89">
            <v>0</v>
          </cell>
          <cell r="L89">
            <v>0</v>
          </cell>
          <cell r="M89">
            <v>26552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7368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9065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23617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066043</v>
          </cell>
          <cell r="AL89">
            <v>0</v>
          </cell>
          <cell r="AM89">
            <v>0</v>
          </cell>
          <cell r="AN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A90" t="str">
            <v>IS037ISTH</v>
          </cell>
          <cell r="B90" t="str">
            <v>Airmail Small Packets-INT-STP-FPK-MAN</v>
          </cell>
          <cell r="C90">
            <v>375502</v>
          </cell>
          <cell r="D90">
            <v>384884</v>
          </cell>
          <cell r="E90">
            <v>477743</v>
          </cell>
          <cell r="F90">
            <v>385692</v>
          </cell>
          <cell r="G90">
            <v>1623821</v>
          </cell>
          <cell r="H90" t="str">
            <v>IS037</v>
          </cell>
          <cell r="I90" t="str">
            <v>G30</v>
          </cell>
          <cell r="J90">
            <v>0</v>
          </cell>
          <cell r="K90">
            <v>0</v>
          </cell>
          <cell r="L90">
            <v>0</v>
          </cell>
          <cell r="M90">
            <v>3755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384884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77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385692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623821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IS038IIPH</v>
          </cell>
          <cell r="B91" t="str">
            <v>Airpacks (Business)-INT-PPI-PKT-MAN</v>
          </cell>
          <cell r="C91">
            <v>479</v>
          </cell>
          <cell r="D91">
            <v>576</v>
          </cell>
          <cell r="E91">
            <v>441</v>
          </cell>
          <cell r="F91">
            <v>517</v>
          </cell>
          <cell r="G91">
            <v>2013</v>
          </cell>
          <cell r="H91" t="str">
            <v>IS038</v>
          </cell>
          <cell r="I91" t="str">
            <v>G30</v>
          </cell>
          <cell r="J91">
            <v>0</v>
          </cell>
          <cell r="K91">
            <v>0</v>
          </cell>
          <cell r="L91">
            <v>0</v>
          </cell>
          <cell r="M91">
            <v>47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576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44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517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2013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92" t="str">
            <v>IS042IMFM</v>
          </cell>
          <cell r="B92" t="str">
            <v>Articles for the Blind - Air-INT-MTR-FLT-MEC</v>
          </cell>
          <cell r="C92">
            <v>0</v>
          </cell>
          <cell r="D92">
            <v>0</v>
          </cell>
          <cell r="E92">
            <v>46</v>
          </cell>
          <cell r="F92">
            <v>0</v>
          </cell>
          <cell r="G92">
            <v>46</v>
          </cell>
          <cell r="H92" t="str">
            <v>IS042</v>
          </cell>
          <cell r="I92" t="str">
            <v>G3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4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46</v>
          </cell>
          <cell r="AL92">
            <v>0</v>
          </cell>
          <cell r="AM92">
            <v>0</v>
          </cell>
          <cell r="AN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A93" t="str">
            <v>IS042IMLM</v>
          </cell>
          <cell r="B93" t="str">
            <v>Articles for the Blind - Air-INT-MTR-LET-MEC</v>
          </cell>
          <cell r="C93">
            <v>0</v>
          </cell>
          <cell r="D93">
            <v>0</v>
          </cell>
          <cell r="E93">
            <v>411</v>
          </cell>
          <cell r="F93">
            <v>0</v>
          </cell>
          <cell r="G93">
            <v>411</v>
          </cell>
          <cell r="H93" t="str">
            <v>IS042</v>
          </cell>
          <cell r="I93" t="str">
            <v>G3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41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11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A94" t="str">
            <v>IS042IMPH</v>
          </cell>
          <cell r="B94" t="str">
            <v>Articles for the Blind - Air-INT-MTR-PKT-MAN</v>
          </cell>
          <cell r="C94">
            <v>723</v>
          </cell>
          <cell r="D94">
            <v>476</v>
          </cell>
          <cell r="E94">
            <v>148</v>
          </cell>
          <cell r="F94">
            <v>696</v>
          </cell>
          <cell r="G94">
            <v>2043</v>
          </cell>
          <cell r="H94" t="str">
            <v>IS042</v>
          </cell>
          <cell r="I94" t="str">
            <v>G30</v>
          </cell>
          <cell r="J94">
            <v>0</v>
          </cell>
          <cell r="K94">
            <v>0</v>
          </cell>
          <cell r="L94">
            <v>0</v>
          </cell>
          <cell r="M94">
            <v>72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476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48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69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2043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A95" t="str">
            <v>IS042IMTH</v>
          </cell>
          <cell r="B95" t="str">
            <v>Articles for the Blind - Air-INT-MTR-FPK-MAN</v>
          </cell>
          <cell r="C95">
            <v>0</v>
          </cell>
          <cell r="D95">
            <v>0</v>
          </cell>
          <cell r="E95">
            <v>263</v>
          </cell>
          <cell r="F95">
            <v>0</v>
          </cell>
          <cell r="G95">
            <v>263</v>
          </cell>
          <cell r="H95" t="str">
            <v>IS042</v>
          </cell>
          <cell r="I95" t="str">
            <v>G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63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63</v>
          </cell>
          <cell r="AL95">
            <v>0</v>
          </cell>
          <cell r="AM95">
            <v>0</v>
          </cell>
          <cell r="AN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A96" t="str">
            <v>IS042ISFH</v>
          </cell>
          <cell r="B96" t="str">
            <v>Articles for the Blind - Air-INT-STP-FLT-MAN</v>
          </cell>
          <cell r="C96">
            <v>485</v>
          </cell>
          <cell r="D96">
            <v>505</v>
          </cell>
          <cell r="E96">
            <v>123</v>
          </cell>
          <cell r="F96">
            <v>1813</v>
          </cell>
          <cell r="G96">
            <v>2926</v>
          </cell>
          <cell r="H96" t="str">
            <v>IS042</v>
          </cell>
          <cell r="I96" t="str">
            <v>G30</v>
          </cell>
          <cell r="J96">
            <v>0</v>
          </cell>
          <cell r="K96">
            <v>0</v>
          </cell>
          <cell r="L96">
            <v>0</v>
          </cell>
          <cell r="M96">
            <v>485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505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23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813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26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A97" t="str">
            <v>IS042ISFM</v>
          </cell>
          <cell r="B97" t="str">
            <v>Articles for the Blind - Air-INT-STP-FLT-MEC</v>
          </cell>
          <cell r="C97">
            <v>1010</v>
          </cell>
          <cell r="D97">
            <v>253</v>
          </cell>
          <cell r="E97">
            <v>490</v>
          </cell>
          <cell r="F97">
            <v>0</v>
          </cell>
          <cell r="G97">
            <v>1753</v>
          </cell>
          <cell r="H97" t="str">
            <v>IS042</v>
          </cell>
          <cell r="I97" t="str">
            <v>G30</v>
          </cell>
          <cell r="J97">
            <v>0</v>
          </cell>
          <cell r="K97">
            <v>0</v>
          </cell>
          <cell r="L97">
            <v>0</v>
          </cell>
          <cell r="M97">
            <v>101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5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49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753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A98" t="str">
            <v>IS042ISLH</v>
          </cell>
          <cell r="B98" t="str">
            <v>Articles for the Blind - Air-INT-STP-LET-MAN</v>
          </cell>
          <cell r="C98">
            <v>454</v>
          </cell>
          <cell r="D98">
            <v>349</v>
          </cell>
          <cell r="E98">
            <v>0</v>
          </cell>
          <cell r="F98">
            <v>1159</v>
          </cell>
          <cell r="G98">
            <v>1962</v>
          </cell>
          <cell r="H98" t="str">
            <v>IS042</v>
          </cell>
          <cell r="I98" t="str">
            <v>G30</v>
          </cell>
          <cell r="J98">
            <v>0</v>
          </cell>
          <cell r="K98">
            <v>0</v>
          </cell>
          <cell r="L98">
            <v>0</v>
          </cell>
          <cell r="M98">
            <v>45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49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59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962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A99" t="str">
            <v>IS042ISLM</v>
          </cell>
          <cell r="B99" t="str">
            <v>Articles for the Blind - Air-INT-STP-LET-MEC</v>
          </cell>
          <cell r="C99">
            <v>756</v>
          </cell>
          <cell r="D99">
            <v>545</v>
          </cell>
          <cell r="E99">
            <v>2976</v>
          </cell>
          <cell r="F99">
            <v>220</v>
          </cell>
          <cell r="G99">
            <v>4497</v>
          </cell>
          <cell r="H99" t="str">
            <v>IS042</v>
          </cell>
          <cell r="I99" t="str">
            <v>G30</v>
          </cell>
          <cell r="J99">
            <v>0</v>
          </cell>
          <cell r="K99">
            <v>0</v>
          </cell>
          <cell r="L99">
            <v>0</v>
          </cell>
          <cell r="M99">
            <v>75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54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976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22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4497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A100" t="str">
            <v>IS042ISPH</v>
          </cell>
          <cell r="B100" t="str">
            <v>Articles for the Blind - Air-INT-STP-PKT-MAN</v>
          </cell>
          <cell r="C100">
            <v>19160</v>
          </cell>
          <cell r="D100">
            <v>15638</v>
          </cell>
          <cell r="E100">
            <v>6228</v>
          </cell>
          <cell r="F100">
            <v>18855</v>
          </cell>
          <cell r="G100">
            <v>59881</v>
          </cell>
          <cell r="H100" t="str">
            <v>IS042</v>
          </cell>
          <cell r="I100" t="str">
            <v>G30</v>
          </cell>
          <cell r="J100">
            <v>0</v>
          </cell>
          <cell r="K100">
            <v>0</v>
          </cell>
          <cell r="L100">
            <v>0</v>
          </cell>
          <cell r="M100">
            <v>1916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5638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22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1885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59881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A101" t="str">
            <v>IS042ISSH</v>
          </cell>
          <cell r="B101" t="str">
            <v>Articles for the Blind - Air-INT-STP-LPK-MAN</v>
          </cell>
          <cell r="C101">
            <v>4401</v>
          </cell>
          <cell r="D101">
            <v>6521</v>
          </cell>
          <cell r="E101">
            <v>4344</v>
          </cell>
          <cell r="F101">
            <v>3560</v>
          </cell>
          <cell r="G101">
            <v>18826</v>
          </cell>
          <cell r="H101" t="str">
            <v>IS042</v>
          </cell>
          <cell r="I101" t="str">
            <v>G30</v>
          </cell>
          <cell r="J101">
            <v>0</v>
          </cell>
          <cell r="K101">
            <v>0</v>
          </cell>
          <cell r="L101">
            <v>0</v>
          </cell>
          <cell r="M101">
            <v>4401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652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344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356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8826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A102" t="str">
            <v>IS042ISTH</v>
          </cell>
          <cell r="B102" t="str">
            <v>Articles for the Blind - Air-INT-STP-FPK-MAN</v>
          </cell>
          <cell r="C102">
            <v>709</v>
          </cell>
          <cell r="D102">
            <v>1022</v>
          </cell>
          <cell r="E102">
            <v>11448</v>
          </cell>
          <cell r="F102">
            <v>1488</v>
          </cell>
          <cell r="G102">
            <v>14667</v>
          </cell>
          <cell r="H102" t="str">
            <v>IS042</v>
          </cell>
          <cell r="I102" t="str">
            <v>G30</v>
          </cell>
          <cell r="J102">
            <v>0</v>
          </cell>
          <cell r="K102">
            <v>0</v>
          </cell>
          <cell r="L102">
            <v>0</v>
          </cell>
          <cell r="M102">
            <v>70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02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1448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1488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14667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IS043INFM</v>
          </cell>
          <cell r="B103" t="str">
            <v>Articles for Blind - Surface-INT-NRG-FLT-MEC</v>
          </cell>
          <cell r="C103">
            <v>0</v>
          </cell>
          <cell r="D103">
            <v>0</v>
          </cell>
          <cell r="E103">
            <v>190</v>
          </cell>
          <cell r="F103">
            <v>67</v>
          </cell>
          <cell r="G103">
            <v>257</v>
          </cell>
          <cell r="H103" t="str">
            <v>IS043</v>
          </cell>
          <cell r="I103" t="str">
            <v>G3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9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67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257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A104" t="str">
            <v>IS043INPH</v>
          </cell>
          <cell r="B104" t="str">
            <v>Articles for Blind - Surface-INT-NRG-PKT-MAN</v>
          </cell>
          <cell r="C104">
            <v>894</v>
          </cell>
          <cell r="D104">
            <v>171</v>
          </cell>
          <cell r="E104">
            <v>2286</v>
          </cell>
          <cell r="F104">
            <v>1367</v>
          </cell>
          <cell r="G104">
            <v>4718</v>
          </cell>
          <cell r="H104" t="str">
            <v>IS043</v>
          </cell>
          <cell r="I104" t="str">
            <v>G31</v>
          </cell>
          <cell r="J104">
            <v>0</v>
          </cell>
          <cell r="K104">
            <v>0</v>
          </cell>
          <cell r="L104">
            <v>0</v>
          </cell>
          <cell r="M104">
            <v>894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7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86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1367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4718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IS043INSH</v>
          </cell>
          <cell r="B105" t="str">
            <v>Articles for Blind - Surface-INT-NRG-LPK-MAN</v>
          </cell>
          <cell r="C105">
            <v>0</v>
          </cell>
          <cell r="D105">
            <v>0</v>
          </cell>
          <cell r="E105">
            <v>0</v>
          </cell>
          <cell r="F105">
            <v>263</v>
          </cell>
          <cell r="G105">
            <v>263</v>
          </cell>
          <cell r="H105" t="str">
            <v>IS043</v>
          </cell>
          <cell r="I105" t="str">
            <v>G3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26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263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IS043INTH</v>
          </cell>
          <cell r="B106" t="str">
            <v>Articles for Blind - Surface-INT-NRG-FPK-MAN</v>
          </cell>
          <cell r="C106">
            <v>0</v>
          </cell>
          <cell r="D106">
            <v>463</v>
          </cell>
          <cell r="E106">
            <v>0</v>
          </cell>
          <cell r="F106">
            <v>0</v>
          </cell>
          <cell r="G106">
            <v>463</v>
          </cell>
          <cell r="H106" t="str">
            <v>IS043</v>
          </cell>
          <cell r="I106" t="str">
            <v>G3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463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463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A107" t="str">
            <v>IS045ISFH</v>
          </cell>
          <cell r="B107" t="str">
            <v>British Forces Outwards-INT-STP-FLT-MAN</v>
          </cell>
          <cell r="C107">
            <v>31598</v>
          </cell>
          <cell r="D107">
            <v>31242</v>
          </cell>
          <cell r="E107">
            <v>12217</v>
          </cell>
          <cell r="F107">
            <v>31917</v>
          </cell>
          <cell r="G107">
            <v>106974</v>
          </cell>
          <cell r="H107" t="str">
            <v>IS045</v>
          </cell>
          <cell r="I107" t="str">
            <v>G32</v>
          </cell>
          <cell r="J107">
            <v>0</v>
          </cell>
          <cell r="K107">
            <v>0</v>
          </cell>
          <cell r="L107">
            <v>0</v>
          </cell>
          <cell r="M107">
            <v>315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3124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1221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31917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6974</v>
          </cell>
          <cell r="AL107">
            <v>0</v>
          </cell>
          <cell r="AM107">
            <v>0</v>
          </cell>
          <cell r="AN107">
            <v>0</v>
          </cell>
          <cell r="AP107">
            <v>106974</v>
          </cell>
          <cell r="AQ107">
            <v>0</v>
          </cell>
          <cell r="AR107">
            <v>0</v>
          </cell>
          <cell r="AS107">
            <v>0</v>
          </cell>
        </row>
        <row r="108">
          <cell r="A108" t="str">
            <v>IS045ISFM</v>
          </cell>
          <cell r="B108" t="str">
            <v>British Forces Outwards-INT-STP-FLT-MEC</v>
          </cell>
          <cell r="C108">
            <v>158220</v>
          </cell>
          <cell r="D108">
            <v>143649</v>
          </cell>
          <cell r="E108">
            <v>62329</v>
          </cell>
          <cell r="F108">
            <v>143470</v>
          </cell>
          <cell r="G108">
            <v>507668</v>
          </cell>
          <cell r="H108" t="str">
            <v>IS045</v>
          </cell>
          <cell r="I108" t="str">
            <v>G32</v>
          </cell>
          <cell r="J108">
            <v>0</v>
          </cell>
          <cell r="K108">
            <v>0</v>
          </cell>
          <cell r="L108">
            <v>0</v>
          </cell>
          <cell r="M108">
            <v>15822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4364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62329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14347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507668</v>
          </cell>
          <cell r="AL108">
            <v>0</v>
          </cell>
          <cell r="AM108">
            <v>0</v>
          </cell>
          <cell r="AN108">
            <v>0</v>
          </cell>
          <cell r="AP108">
            <v>507668</v>
          </cell>
          <cell r="AQ108">
            <v>0</v>
          </cell>
          <cell r="AR108">
            <v>0</v>
          </cell>
          <cell r="AS108">
            <v>0</v>
          </cell>
        </row>
        <row r="109">
          <cell r="A109" t="str">
            <v>IS045ISLH</v>
          </cell>
          <cell r="B109" t="str">
            <v>British Forces Outwards-INT-STP-LET-MAN</v>
          </cell>
          <cell r="C109">
            <v>83527</v>
          </cell>
          <cell r="D109">
            <v>89879</v>
          </cell>
          <cell r="E109">
            <v>32681</v>
          </cell>
          <cell r="F109">
            <v>55842</v>
          </cell>
          <cell r="G109">
            <v>261929</v>
          </cell>
          <cell r="H109" t="str">
            <v>IS045</v>
          </cell>
          <cell r="I109" t="str">
            <v>G32</v>
          </cell>
          <cell r="J109">
            <v>0</v>
          </cell>
          <cell r="K109">
            <v>0</v>
          </cell>
          <cell r="L109">
            <v>0</v>
          </cell>
          <cell r="M109">
            <v>8352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89879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32681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5584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1929</v>
          </cell>
          <cell r="AL109">
            <v>0</v>
          </cell>
          <cell r="AM109">
            <v>0</v>
          </cell>
          <cell r="AN109">
            <v>0</v>
          </cell>
          <cell r="AP109">
            <v>261929</v>
          </cell>
          <cell r="AQ109">
            <v>0</v>
          </cell>
          <cell r="AR109">
            <v>0</v>
          </cell>
          <cell r="AS109">
            <v>0</v>
          </cell>
        </row>
        <row r="110">
          <cell r="A110" t="str">
            <v>IS045ISLM</v>
          </cell>
          <cell r="B110" t="str">
            <v>British Forces Outwards-INT-STP-LET-MEC</v>
          </cell>
          <cell r="C110">
            <v>1618882</v>
          </cell>
          <cell r="D110">
            <v>1684668</v>
          </cell>
          <cell r="E110">
            <v>1671097</v>
          </cell>
          <cell r="F110">
            <v>1671911</v>
          </cell>
          <cell r="G110">
            <v>6646558</v>
          </cell>
          <cell r="H110" t="str">
            <v>IS045</v>
          </cell>
          <cell r="I110" t="str">
            <v>G32</v>
          </cell>
          <cell r="J110">
            <v>0</v>
          </cell>
          <cell r="K110">
            <v>0</v>
          </cell>
          <cell r="L110">
            <v>0</v>
          </cell>
          <cell r="M110">
            <v>161888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68466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671097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671911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6646558</v>
          </cell>
          <cell r="AL110">
            <v>0</v>
          </cell>
          <cell r="AM110">
            <v>0</v>
          </cell>
          <cell r="AN110">
            <v>0</v>
          </cell>
          <cell r="AP110">
            <v>6646558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IS045ISPH</v>
          </cell>
          <cell r="B111" t="str">
            <v>British Forces Outwards-INT-STP-PKT-MAN</v>
          </cell>
          <cell r="C111">
            <v>73740</v>
          </cell>
          <cell r="D111">
            <v>35696</v>
          </cell>
          <cell r="E111">
            <v>154472</v>
          </cell>
          <cell r="F111">
            <v>69116</v>
          </cell>
          <cell r="G111">
            <v>333024</v>
          </cell>
          <cell r="H111" t="str">
            <v>IS045</v>
          </cell>
          <cell r="I111" t="str">
            <v>G32</v>
          </cell>
          <cell r="J111">
            <v>0</v>
          </cell>
          <cell r="K111">
            <v>0</v>
          </cell>
          <cell r="L111">
            <v>0</v>
          </cell>
          <cell r="M111">
            <v>7374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35696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15447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69116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333024</v>
          </cell>
          <cell r="AL111">
            <v>0</v>
          </cell>
          <cell r="AM111">
            <v>0</v>
          </cell>
          <cell r="AN111">
            <v>0</v>
          </cell>
          <cell r="AP111">
            <v>333024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IS045ISSH</v>
          </cell>
          <cell r="B112" t="str">
            <v>British Forces Outwards-INT-STP-LPK-MAN</v>
          </cell>
          <cell r="C112">
            <v>21637</v>
          </cell>
          <cell r="D112">
            <v>10814</v>
          </cell>
          <cell r="E112">
            <v>36758</v>
          </cell>
          <cell r="F112">
            <v>15582</v>
          </cell>
          <cell r="G112">
            <v>84791</v>
          </cell>
          <cell r="H112" t="str">
            <v>IS045</v>
          </cell>
          <cell r="I112" t="str">
            <v>G32</v>
          </cell>
          <cell r="J112">
            <v>0</v>
          </cell>
          <cell r="K112">
            <v>0</v>
          </cell>
          <cell r="L112">
            <v>0</v>
          </cell>
          <cell r="M112">
            <v>2163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0814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675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558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4791</v>
          </cell>
          <cell r="AL112">
            <v>0</v>
          </cell>
          <cell r="AM112">
            <v>0</v>
          </cell>
          <cell r="AN112">
            <v>0</v>
          </cell>
          <cell r="AP112">
            <v>84791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IS045ISTH</v>
          </cell>
          <cell r="B113" t="str">
            <v>British Forces Outwards-INT-STP-FPK-MAN</v>
          </cell>
          <cell r="C113">
            <v>18654</v>
          </cell>
          <cell r="D113">
            <v>10309</v>
          </cell>
          <cell r="E113">
            <v>36704</v>
          </cell>
          <cell r="F113">
            <v>18418</v>
          </cell>
          <cell r="G113">
            <v>84085</v>
          </cell>
          <cell r="H113" t="str">
            <v>IS045</v>
          </cell>
          <cell r="I113" t="str">
            <v>G32</v>
          </cell>
          <cell r="J113">
            <v>0</v>
          </cell>
          <cell r="K113">
            <v>0</v>
          </cell>
          <cell r="L113">
            <v>0</v>
          </cell>
          <cell r="M113">
            <v>18654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030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367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8418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84085</v>
          </cell>
          <cell r="AL113">
            <v>0</v>
          </cell>
          <cell r="AM113">
            <v>0</v>
          </cell>
          <cell r="AN113">
            <v>0</v>
          </cell>
          <cell r="AP113">
            <v>84085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IS0471SFH</v>
          </cell>
          <cell r="B114" t="str">
            <v>British Forces Inwards-1ST-STP-FLT-MAN</v>
          </cell>
          <cell r="C114">
            <v>119421</v>
          </cell>
          <cell r="D114">
            <v>119421</v>
          </cell>
          <cell r="E114">
            <v>119421</v>
          </cell>
          <cell r="F114">
            <v>119421</v>
          </cell>
          <cell r="G114">
            <v>477684</v>
          </cell>
          <cell r="H114" t="str">
            <v>IS047</v>
          </cell>
          <cell r="I114" t="str">
            <v>G32</v>
          </cell>
          <cell r="J114">
            <v>25579.978200000001</v>
          </cell>
          <cell r="K114">
            <v>18928.228499999997</v>
          </cell>
          <cell r="L114">
            <v>56510.017199999995</v>
          </cell>
          <cell r="M114">
            <v>18402.776100000003</v>
          </cell>
          <cell r="N114">
            <v>0</v>
          </cell>
          <cell r="O114">
            <v>0</v>
          </cell>
          <cell r="P114">
            <v>25579.978200000001</v>
          </cell>
          <cell r="Q114">
            <v>18928.228499999997</v>
          </cell>
          <cell r="R114">
            <v>56510.017199999995</v>
          </cell>
          <cell r="S114">
            <v>18402.776100000003</v>
          </cell>
          <cell r="T114">
            <v>0</v>
          </cell>
          <cell r="U114">
            <v>0</v>
          </cell>
          <cell r="V114">
            <v>25579.978200000001</v>
          </cell>
          <cell r="W114">
            <v>18928.228499999997</v>
          </cell>
          <cell r="X114">
            <v>56510.017199999995</v>
          </cell>
          <cell r="Y114">
            <v>18402.776100000003</v>
          </cell>
          <cell r="Z114">
            <v>0</v>
          </cell>
          <cell r="AA114">
            <v>0</v>
          </cell>
          <cell r="AB114">
            <v>25579.978200000001</v>
          </cell>
          <cell r="AC114">
            <v>18928.228499999997</v>
          </cell>
          <cell r="AD114">
            <v>56510.017199999995</v>
          </cell>
          <cell r="AE114">
            <v>18402.776100000003</v>
          </cell>
          <cell r="AF114">
            <v>0</v>
          </cell>
          <cell r="AG114">
            <v>0</v>
          </cell>
          <cell r="AH114">
            <v>102319.91280000001</v>
          </cell>
          <cell r="AI114">
            <v>75712.91399999999</v>
          </cell>
          <cell r="AJ114">
            <v>226040.06879999998</v>
          </cell>
          <cell r="AK114">
            <v>73611.104400000011</v>
          </cell>
          <cell r="AL114">
            <v>0</v>
          </cell>
          <cell r="AM114">
            <v>0</v>
          </cell>
          <cell r="AN114">
            <v>0</v>
          </cell>
          <cell r="AP114">
            <v>477684</v>
          </cell>
          <cell r="AQ114">
            <v>0</v>
          </cell>
          <cell r="AR114">
            <v>0</v>
          </cell>
          <cell r="AS114">
            <v>0</v>
          </cell>
        </row>
        <row r="115">
          <cell r="A115" t="str">
            <v>IS0471SFM</v>
          </cell>
          <cell r="B115" t="str">
            <v>British Forces Inwards-1ST-STP-FLT-MEC</v>
          </cell>
          <cell r="C115">
            <v>11942</v>
          </cell>
          <cell r="D115">
            <v>11942</v>
          </cell>
          <cell r="E115">
            <v>11942</v>
          </cell>
          <cell r="F115">
            <v>11942</v>
          </cell>
          <cell r="G115">
            <v>47768</v>
          </cell>
          <cell r="H115" t="str">
            <v>IS047</v>
          </cell>
          <cell r="I115" t="str">
            <v>G32</v>
          </cell>
          <cell r="J115">
            <v>4167.7579999999998</v>
          </cell>
          <cell r="K115">
            <v>3264.9427999999998</v>
          </cell>
          <cell r="L115">
            <v>4425.7052000000003</v>
          </cell>
          <cell r="M115">
            <v>83.593999999999994</v>
          </cell>
          <cell r="N115">
            <v>0</v>
          </cell>
          <cell r="O115">
            <v>0</v>
          </cell>
          <cell r="P115">
            <v>4167.7579999999998</v>
          </cell>
          <cell r="Q115">
            <v>3264.9427999999998</v>
          </cell>
          <cell r="R115">
            <v>4425.7052000000003</v>
          </cell>
          <cell r="S115">
            <v>83.593999999999994</v>
          </cell>
          <cell r="T115">
            <v>0</v>
          </cell>
          <cell r="U115">
            <v>0</v>
          </cell>
          <cell r="V115">
            <v>4167.7579999999998</v>
          </cell>
          <cell r="W115">
            <v>3264.9427999999998</v>
          </cell>
          <cell r="X115">
            <v>4425.7052000000003</v>
          </cell>
          <cell r="Y115">
            <v>83.593999999999994</v>
          </cell>
          <cell r="Z115">
            <v>0</v>
          </cell>
          <cell r="AA115">
            <v>0</v>
          </cell>
          <cell r="AB115">
            <v>4167.7579999999998</v>
          </cell>
          <cell r="AC115">
            <v>3264.9427999999998</v>
          </cell>
          <cell r="AD115">
            <v>4425.7052000000003</v>
          </cell>
          <cell r="AE115">
            <v>83.593999999999994</v>
          </cell>
          <cell r="AF115">
            <v>0</v>
          </cell>
          <cell r="AG115">
            <v>0</v>
          </cell>
          <cell r="AH115">
            <v>16671.031999999999</v>
          </cell>
          <cell r="AI115">
            <v>13059.771199999999</v>
          </cell>
          <cell r="AJ115">
            <v>17702.820800000001</v>
          </cell>
          <cell r="AK115">
            <v>334.37599999999998</v>
          </cell>
          <cell r="AL115">
            <v>0</v>
          </cell>
          <cell r="AM115">
            <v>0</v>
          </cell>
          <cell r="AN115">
            <v>0</v>
          </cell>
          <cell r="AP115">
            <v>47768</v>
          </cell>
          <cell r="AQ115">
            <v>0</v>
          </cell>
          <cell r="AR115">
            <v>0</v>
          </cell>
          <cell r="AS115">
            <v>0</v>
          </cell>
        </row>
        <row r="116">
          <cell r="A116" t="str">
            <v>IS0471SLH</v>
          </cell>
          <cell r="B116" t="str">
            <v>British Forces Inwards-1ST-STP-LET-MAN</v>
          </cell>
          <cell r="C116">
            <v>143305</v>
          </cell>
          <cell r="D116">
            <v>143305</v>
          </cell>
          <cell r="E116">
            <v>143305</v>
          </cell>
          <cell r="F116">
            <v>143305</v>
          </cell>
          <cell r="G116">
            <v>573220</v>
          </cell>
          <cell r="H116" t="str">
            <v>IS047</v>
          </cell>
          <cell r="I116" t="str">
            <v>G32</v>
          </cell>
          <cell r="J116">
            <v>136111.08900000001</v>
          </cell>
          <cell r="K116">
            <v>7193.911000000000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6111.08900000001</v>
          </cell>
          <cell r="Q116">
            <v>7193.911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136111.08900000001</v>
          </cell>
          <cell r="W116">
            <v>7193.91100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36111.08900000001</v>
          </cell>
          <cell r="AC116">
            <v>7193.9110000000001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544444.35600000003</v>
          </cell>
          <cell r="AI116">
            <v>28775.644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573220</v>
          </cell>
          <cell r="AQ116">
            <v>0</v>
          </cell>
          <cell r="AR116">
            <v>0</v>
          </cell>
          <cell r="AS116">
            <v>0</v>
          </cell>
        </row>
        <row r="117">
          <cell r="A117" t="str">
            <v>IS0471SLM</v>
          </cell>
          <cell r="B117" t="str">
            <v>British Forces Inwards-1ST-STP-LET-MEC</v>
          </cell>
          <cell r="C117">
            <v>835946</v>
          </cell>
          <cell r="D117">
            <v>835946</v>
          </cell>
          <cell r="E117">
            <v>835946</v>
          </cell>
          <cell r="F117">
            <v>835946</v>
          </cell>
          <cell r="G117">
            <v>3343784</v>
          </cell>
          <cell r="H117" t="str">
            <v>IS047</v>
          </cell>
          <cell r="I117" t="str">
            <v>G32</v>
          </cell>
          <cell r="J117">
            <v>822236.48560000001</v>
          </cell>
          <cell r="K117">
            <v>13709.514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2236.48560000001</v>
          </cell>
          <cell r="Q117">
            <v>13709.51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822236.48560000001</v>
          </cell>
          <cell r="W117">
            <v>13709.5144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822236.48560000001</v>
          </cell>
          <cell r="AC117">
            <v>13709.514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288945.9424000001</v>
          </cell>
          <cell r="AI117">
            <v>54838.057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3343784</v>
          </cell>
          <cell r="AQ117">
            <v>0</v>
          </cell>
          <cell r="AR117">
            <v>0</v>
          </cell>
          <cell r="AS117">
            <v>0</v>
          </cell>
        </row>
        <row r="118">
          <cell r="A118" t="str">
            <v>IS0471SPH</v>
          </cell>
          <cell r="B118" t="str">
            <v>British Forces Inwards-1ST-STP-PKT-MAN</v>
          </cell>
          <cell r="C118">
            <v>59710</v>
          </cell>
          <cell r="D118">
            <v>59710</v>
          </cell>
          <cell r="E118">
            <v>59710</v>
          </cell>
          <cell r="F118">
            <v>59710</v>
          </cell>
          <cell r="G118">
            <v>238840</v>
          </cell>
          <cell r="H118" t="str">
            <v>IS047</v>
          </cell>
          <cell r="I118" t="str">
            <v>G32</v>
          </cell>
          <cell r="J118">
            <v>2454.0810000000001</v>
          </cell>
          <cell r="K118">
            <v>6138.1879999999992</v>
          </cell>
          <cell r="L118">
            <v>25119.997000000003</v>
          </cell>
          <cell r="M118">
            <v>25997.734</v>
          </cell>
          <cell r="N118">
            <v>0</v>
          </cell>
          <cell r="O118">
            <v>0</v>
          </cell>
          <cell r="P118">
            <v>2454.0810000000001</v>
          </cell>
          <cell r="Q118">
            <v>6138.1879999999992</v>
          </cell>
          <cell r="R118">
            <v>25119.997000000003</v>
          </cell>
          <cell r="S118">
            <v>25997.734</v>
          </cell>
          <cell r="T118">
            <v>0</v>
          </cell>
          <cell r="U118">
            <v>0</v>
          </cell>
          <cell r="V118">
            <v>2454.0810000000001</v>
          </cell>
          <cell r="W118">
            <v>6138.1879999999992</v>
          </cell>
          <cell r="X118">
            <v>25119.997000000003</v>
          </cell>
          <cell r="Y118">
            <v>25997.734</v>
          </cell>
          <cell r="Z118">
            <v>0</v>
          </cell>
          <cell r="AA118">
            <v>0</v>
          </cell>
          <cell r="AB118">
            <v>2454.0810000000001</v>
          </cell>
          <cell r="AC118">
            <v>6138.1879999999992</v>
          </cell>
          <cell r="AD118">
            <v>25119.997000000003</v>
          </cell>
          <cell r="AE118">
            <v>25997.734</v>
          </cell>
          <cell r="AF118">
            <v>0</v>
          </cell>
          <cell r="AG118">
            <v>0</v>
          </cell>
          <cell r="AH118">
            <v>9816.3240000000005</v>
          </cell>
          <cell r="AI118">
            <v>24552.751999999997</v>
          </cell>
          <cell r="AJ118">
            <v>100479.98800000001</v>
          </cell>
          <cell r="AK118">
            <v>103990.936</v>
          </cell>
          <cell r="AL118">
            <v>0</v>
          </cell>
          <cell r="AM118">
            <v>0</v>
          </cell>
          <cell r="AN118">
            <v>0</v>
          </cell>
          <cell r="AP118">
            <v>238840</v>
          </cell>
          <cell r="AQ118">
            <v>0</v>
          </cell>
          <cell r="AR118">
            <v>0</v>
          </cell>
          <cell r="AS118">
            <v>0</v>
          </cell>
        </row>
        <row r="119">
          <cell r="A119" t="str">
            <v>IS0471SSH</v>
          </cell>
          <cell r="B119" t="str">
            <v>British Forces Inwards-1ST-STP-LPK-MAN</v>
          </cell>
          <cell r="C119">
            <v>11942</v>
          </cell>
          <cell r="D119">
            <v>11942</v>
          </cell>
          <cell r="E119">
            <v>11942</v>
          </cell>
          <cell r="F119">
            <v>11942</v>
          </cell>
          <cell r="G119">
            <v>47768</v>
          </cell>
          <cell r="H119" t="str">
            <v>IS047</v>
          </cell>
          <cell r="I119" t="str">
            <v>G32</v>
          </cell>
          <cell r="J119">
            <v>490.81620000000004</v>
          </cell>
          <cell r="K119">
            <v>1227.6376</v>
          </cell>
          <cell r="L119">
            <v>5023.9993999999997</v>
          </cell>
          <cell r="M119">
            <v>5199.5468000000001</v>
          </cell>
          <cell r="N119">
            <v>0</v>
          </cell>
          <cell r="O119">
            <v>0</v>
          </cell>
          <cell r="P119">
            <v>490.81620000000004</v>
          </cell>
          <cell r="Q119">
            <v>1227.6376</v>
          </cell>
          <cell r="R119">
            <v>5023.9993999999997</v>
          </cell>
          <cell r="S119">
            <v>5199.5468000000001</v>
          </cell>
          <cell r="T119">
            <v>0</v>
          </cell>
          <cell r="U119">
            <v>0</v>
          </cell>
          <cell r="V119">
            <v>490.81620000000004</v>
          </cell>
          <cell r="W119">
            <v>1227.6376</v>
          </cell>
          <cell r="X119">
            <v>5023.9993999999997</v>
          </cell>
          <cell r="Y119">
            <v>5199.5468000000001</v>
          </cell>
          <cell r="Z119">
            <v>0</v>
          </cell>
          <cell r="AA119">
            <v>0</v>
          </cell>
          <cell r="AB119">
            <v>490.81620000000004</v>
          </cell>
          <cell r="AC119">
            <v>1227.6376</v>
          </cell>
          <cell r="AD119">
            <v>5023.9993999999997</v>
          </cell>
          <cell r="AE119">
            <v>5199.5468000000001</v>
          </cell>
          <cell r="AF119">
            <v>0</v>
          </cell>
          <cell r="AG119">
            <v>0</v>
          </cell>
          <cell r="AH119">
            <v>1963.2648000000002</v>
          </cell>
          <cell r="AI119">
            <v>4910.5504000000001</v>
          </cell>
          <cell r="AJ119">
            <v>20095.997599999999</v>
          </cell>
          <cell r="AK119">
            <v>20798.1872</v>
          </cell>
          <cell r="AL119">
            <v>0</v>
          </cell>
          <cell r="AM119">
            <v>0</v>
          </cell>
          <cell r="AN119">
            <v>0</v>
          </cell>
          <cell r="AP119">
            <v>47768</v>
          </cell>
          <cell r="AQ119">
            <v>0</v>
          </cell>
          <cell r="AR119">
            <v>0</v>
          </cell>
          <cell r="AS119">
            <v>0</v>
          </cell>
        </row>
        <row r="120">
          <cell r="A120" t="str">
            <v>IS0471STH</v>
          </cell>
          <cell r="B120" t="str">
            <v>British Forces Inwards-1ST-STP-FPK-MAN</v>
          </cell>
          <cell r="C120">
            <v>11942</v>
          </cell>
          <cell r="D120">
            <v>11942</v>
          </cell>
          <cell r="E120">
            <v>11942</v>
          </cell>
          <cell r="F120">
            <v>11942</v>
          </cell>
          <cell r="G120">
            <v>47768</v>
          </cell>
          <cell r="H120" t="str">
            <v>IS047</v>
          </cell>
          <cell r="I120" t="str">
            <v>G32</v>
          </cell>
          <cell r="J120">
            <v>490.81620000000004</v>
          </cell>
          <cell r="K120">
            <v>1227.6376</v>
          </cell>
          <cell r="L120">
            <v>5023.9993999999997</v>
          </cell>
          <cell r="M120">
            <v>5199.5468000000001</v>
          </cell>
          <cell r="N120">
            <v>0</v>
          </cell>
          <cell r="O120">
            <v>0</v>
          </cell>
          <cell r="P120">
            <v>490.81620000000004</v>
          </cell>
          <cell r="Q120">
            <v>1227.6376</v>
          </cell>
          <cell r="R120">
            <v>5023.9993999999997</v>
          </cell>
          <cell r="S120">
            <v>5199.5468000000001</v>
          </cell>
          <cell r="T120">
            <v>0</v>
          </cell>
          <cell r="U120">
            <v>0</v>
          </cell>
          <cell r="V120">
            <v>490.81620000000004</v>
          </cell>
          <cell r="W120">
            <v>1227.6376</v>
          </cell>
          <cell r="X120">
            <v>5023.9993999999997</v>
          </cell>
          <cell r="Y120">
            <v>5199.5468000000001</v>
          </cell>
          <cell r="Z120">
            <v>0</v>
          </cell>
          <cell r="AA120">
            <v>0</v>
          </cell>
          <cell r="AB120">
            <v>490.81620000000004</v>
          </cell>
          <cell r="AC120">
            <v>1227.6376</v>
          </cell>
          <cell r="AD120">
            <v>5023.9993999999997</v>
          </cell>
          <cell r="AE120">
            <v>5199.5468000000001</v>
          </cell>
          <cell r="AF120">
            <v>0</v>
          </cell>
          <cell r="AG120">
            <v>0</v>
          </cell>
          <cell r="AH120">
            <v>1963.2648000000002</v>
          </cell>
          <cell r="AI120">
            <v>4910.5504000000001</v>
          </cell>
          <cell r="AJ120">
            <v>20095.997599999999</v>
          </cell>
          <cell r="AK120">
            <v>20798.1872</v>
          </cell>
          <cell r="AL120">
            <v>0</v>
          </cell>
          <cell r="AM120">
            <v>0</v>
          </cell>
          <cell r="AN120">
            <v>0</v>
          </cell>
          <cell r="AP120">
            <v>47768</v>
          </cell>
          <cell r="AQ120">
            <v>0</v>
          </cell>
          <cell r="AR120">
            <v>0</v>
          </cell>
          <cell r="AS120">
            <v>0</v>
          </cell>
        </row>
        <row r="121">
          <cell r="A121" t="str">
            <v>IS1091PPH</v>
          </cell>
          <cell r="B121" t="str">
            <v>International Admail-1ST-RSP-PKT-MAN</v>
          </cell>
          <cell r="C121">
            <v>31255</v>
          </cell>
          <cell r="D121">
            <v>73412</v>
          </cell>
          <cell r="E121">
            <v>33649</v>
          </cell>
          <cell r="F121">
            <v>20228</v>
          </cell>
          <cell r="G121">
            <v>158544</v>
          </cell>
          <cell r="H121" t="str">
            <v>IS109</v>
          </cell>
          <cell r="I121" t="str">
            <v>G3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3125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7341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33649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0228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158544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158544</v>
          </cell>
          <cell r="AS121">
            <v>0</v>
          </cell>
        </row>
        <row r="122">
          <cell r="A122" t="str">
            <v>IS1091PSH</v>
          </cell>
          <cell r="B122" t="str">
            <v>International Admail-1ST-RSP-LPK-MAN</v>
          </cell>
          <cell r="C122">
            <v>4983</v>
          </cell>
          <cell r="D122">
            <v>11703</v>
          </cell>
          <cell r="E122">
            <v>5364</v>
          </cell>
          <cell r="F122">
            <v>3225</v>
          </cell>
          <cell r="G122">
            <v>25275</v>
          </cell>
          <cell r="H122" t="str">
            <v>IS109</v>
          </cell>
          <cell r="I122" t="str">
            <v>G33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983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1703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536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322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25275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25275</v>
          </cell>
          <cell r="AS122">
            <v>0</v>
          </cell>
        </row>
        <row r="123">
          <cell r="A123" t="str">
            <v>IS1091PTH</v>
          </cell>
          <cell r="B123" t="str">
            <v>International Admail-1ST-RSP-FPK-MAN</v>
          </cell>
          <cell r="C123">
            <v>9059</v>
          </cell>
          <cell r="D123">
            <v>21279</v>
          </cell>
          <cell r="E123">
            <v>9753</v>
          </cell>
          <cell r="F123">
            <v>5863</v>
          </cell>
          <cell r="G123">
            <v>45954</v>
          </cell>
          <cell r="H123" t="str">
            <v>IS109</v>
          </cell>
          <cell r="I123" t="str">
            <v>G33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9059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21279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9753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5863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45954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45954</v>
          </cell>
          <cell r="AS123">
            <v>0</v>
          </cell>
        </row>
        <row r="124">
          <cell r="A124" t="str">
            <v>IS1101PLM</v>
          </cell>
          <cell r="B124" t="str">
            <v>International Business Reply -1ST-RSP-LET-MEC</v>
          </cell>
          <cell r="C124">
            <v>665295</v>
          </cell>
          <cell r="D124">
            <v>584349</v>
          </cell>
          <cell r="E124">
            <v>630548</v>
          </cell>
          <cell r="F124">
            <v>524454</v>
          </cell>
          <cell r="G124">
            <v>2404646</v>
          </cell>
          <cell r="H124" t="str">
            <v>IS110</v>
          </cell>
          <cell r="I124" t="str">
            <v>G33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65295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584349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630548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52445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2404646</v>
          </cell>
          <cell r="AM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2404646</v>
          </cell>
          <cell r="AS124">
            <v>0</v>
          </cell>
        </row>
        <row r="125">
          <cell r="A125" t="str">
            <v>IS112IIBH</v>
          </cell>
          <cell r="B125" t="str">
            <v>Int Country Sort Economy-INT-PPI-BAG-MAN</v>
          </cell>
          <cell r="C125">
            <v>33808</v>
          </cell>
          <cell r="D125">
            <v>25654</v>
          </cell>
          <cell r="E125">
            <v>43702</v>
          </cell>
          <cell r="F125">
            <v>61787</v>
          </cell>
          <cell r="G125">
            <v>164951</v>
          </cell>
          <cell r="H125" t="str">
            <v>IS112</v>
          </cell>
          <cell r="I125" t="str">
            <v>G3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3380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25654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4370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61787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64951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164951</v>
          </cell>
          <cell r="AS125">
            <v>0</v>
          </cell>
        </row>
        <row r="126">
          <cell r="A126" t="str">
            <v>IS113IIBH</v>
          </cell>
          <cell r="B126" t="str">
            <v>Int Country Sort Econ M-Bag-INT-PPI-BAG-MAN</v>
          </cell>
          <cell r="C126">
            <v>19608</v>
          </cell>
          <cell r="D126">
            <v>18817</v>
          </cell>
          <cell r="E126">
            <v>19798</v>
          </cell>
          <cell r="F126">
            <v>24276</v>
          </cell>
          <cell r="G126">
            <v>82499</v>
          </cell>
          <cell r="H126" t="str">
            <v>IS113</v>
          </cell>
          <cell r="I126" t="str">
            <v>G3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9608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8817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979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4276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82499</v>
          </cell>
          <cell r="AM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82499</v>
          </cell>
          <cell r="AS126">
            <v>0</v>
          </cell>
        </row>
        <row r="127">
          <cell r="A127" t="str">
            <v>IS114IIBH</v>
          </cell>
          <cell r="B127" t="str">
            <v>Int Country Sort Priority-INT-PPI-BAG-MAN</v>
          </cell>
          <cell r="C127">
            <v>116584</v>
          </cell>
          <cell r="D127">
            <v>116668</v>
          </cell>
          <cell r="E127">
            <v>148714</v>
          </cell>
          <cell r="F127">
            <v>129925</v>
          </cell>
          <cell r="G127">
            <v>511891</v>
          </cell>
          <cell r="H127" t="str">
            <v>IS114</v>
          </cell>
          <cell r="I127" t="str">
            <v>G3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6584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11666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871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29925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11891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511891</v>
          </cell>
          <cell r="AS127">
            <v>0</v>
          </cell>
        </row>
        <row r="128">
          <cell r="A128" t="str">
            <v>IS115IIBH</v>
          </cell>
          <cell r="B128" t="str">
            <v>Int Country SortPriority MBag-INT-PPI-BAG-MAN</v>
          </cell>
          <cell r="C128">
            <v>42193</v>
          </cell>
          <cell r="D128">
            <v>35284</v>
          </cell>
          <cell r="E128">
            <v>47700</v>
          </cell>
          <cell r="F128">
            <v>40151</v>
          </cell>
          <cell r="G128">
            <v>165328</v>
          </cell>
          <cell r="H128" t="str">
            <v>IS115</v>
          </cell>
          <cell r="I128" t="str">
            <v>G3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2193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528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477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4015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65328</v>
          </cell>
          <cell r="AM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165328</v>
          </cell>
          <cell r="AS128">
            <v>0</v>
          </cell>
        </row>
        <row r="129">
          <cell r="A129" t="str">
            <v>IS116IIBH</v>
          </cell>
          <cell r="B129" t="str">
            <v>Int Country Sort Standard-INT-PPI-BAG-MAN</v>
          </cell>
          <cell r="C129">
            <v>13739</v>
          </cell>
          <cell r="D129">
            <v>7805</v>
          </cell>
          <cell r="E129">
            <v>17254</v>
          </cell>
          <cell r="F129">
            <v>19262</v>
          </cell>
          <cell r="G129">
            <v>58060</v>
          </cell>
          <cell r="H129" t="str">
            <v>IS116</v>
          </cell>
          <cell r="I129" t="str">
            <v>G3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373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7805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725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9262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5806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58060</v>
          </cell>
          <cell r="AS129">
            <v>0</v>
          </cell>
        </row>
        <row r="130">
          <cell r="A130" t="str">
            <v>IS117IIBH</v>
          </cell>
          <cell r="B130" t="str">
            <v>Int Country SortStandard MBag-INT-PPI-BAG-MAN</v>
          </cell>
          <cell r="C130">
            <v>18594</v>
          </cell>
          <cell r="D130">
            <v>20217</v>
          </cell>
          <cell r="E130">
            <v>22225</v>
          </cell>
          <cell r="F130">
            <v>22474</v>
          </cell>
          <cell r="G130">
            <v>83510</v>
          </cell>
          <cell r="H130" t="str">
            <v>IS117</v>
          </cell>
          <cell r="I130" t="str">
            <v>G33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8594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20217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22225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22474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83510</v>
          </cell>
          <cell r="AM130">
            <v>0</v>
          </cell>
          <cell r="AN130">
            <v>0</v>
          </cell>
          <cell r="AP130">
            <v>0</v>
          </cell>
          <cell r="AQ130">
            <v>0</v>
          </cell>
          <cell r="AR130">
            <v>83510</v>
          </cell>
          <cell r="AS130">
            <v>0</v>
          </cell>
        </row>
        <row r="131">
          <cell r="A131" t="str">
            <v>IS180IIFH</v>
          </cell>
          <cell r="B131" t="str">
            <v>International Recorded-INT-PPI-FLT-MAN</v>
          </cell>
          <cell r="C131">
            <v>2296</v>
          </cell>
          <cell r="D131">
            <v>3650</v>
          </cell>
          <cell r="E131">
            <v>784</v>
          </cell>
          <cell r="F131">
            <v>2210</v>
          </cell>
          <cell r="G131">
            <v>8940</v>
          </cell>
          <cell r="H131" t="str">
            <v>IS180</v>
          </cell>
          <cell r="I131" t="str">
            <v>G34</v>
          </cell>
          <cell r="J131">
            <v>0</v>
          </cell>
          <cell r="K131">
            <v>0</v>
          </cell>
          <cell r="L131">
            <v>0</v>
          </cell>
          <cell r="M131">
            <v>22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36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78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21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8940</v>
          </cell>
          <cell r="AL131">
            <v>0</v>
          </cell>
          <cell r="AM131">
            <v>0</v>
          </cell>
          <cell r="AN131">
            <v>0</v>
          </cell>
          <cell r="AP131">
            <v>8940</v>
          </cell>
          <cell r="AQ131">
            <v>0</v>
          </cell>
          <cell r="AR131">
            <v>0</v>
          </cell>
          <cell r="AS131">
            <v>0</v>
          </cell>
        </row>
        <row r="132">
          <cell r="A132" t="str">
            <v>IS180IIFM</v>
          </cell>
          <cell r="B132" t="str">
            <v>International Recorded-INT-PPI-FLT-MEC</v>
          </cell>
          <cell r="C132">
            <v>14489</v>
          </cell>
          <cell r="D132">
            <v>18828</v>
          </cell>
          <cell r="E132">
            <v>4296</v>
          </cell>
          <cell r="F132">
            <v>12822</v>
          </cell>
          <cell r="G132">
            <v>50435</v>
          </cell>
          <cell r="H132" t="str">
            <v>IS180</v>
          </cell>
          <cell r="I132" t="str">
            <v>G34</v>
          </cell>
          <cell r="J132">
            <v>0</v>
          </cell>
          <cell r="K132">
            <v>0</v>
          </cell>
          <cell r="L132">
            <v>0</v>
          </cell>
          <cell r="M132">
            <v>1448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8828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429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1282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435</v>
          </cell>
          <cell r="AL132">
            <v>0</v>
          </cell>
          <cell r="AM132">
            <v>0</v>
          </cell>
          <cell r="AN132">
            <v>0</v>
          </cell>
          <cell r="AP132">
            <v>50435</v>
          </cell>
          <cell r="AQ132">
            <v>0</v>
          </cell>
          <cell r="AR132">
            <v>0</v>
          </cell>
          <cell r="AS132">
            <v>0</v>
          </cell>
        </row>
        <row r="133">
          <cell r="A133" t="str">
            <v>IS180IILH</v>
          </cell>
          <cell r="B133" t="str">
            <v>International Recorded-INT-PPI-LET-MAN</v>
          </cell>
          <cell r="C133">
            <v>3731</v>
          </cell>
          <cell r="D133">
            <v>5185</v>
          </cell>
          <cell r="E133">
            <v>1145</v>
          </cell>
          <cell r="F133">
            <v>2577</v>
          </cell>
          <cell r="G133">
            <v>12638</v>
          </cell>
          <cell r="H133" t="str">
            <v>IS180</v>
          </cell>
          <cell r="I133" t="str">
            <v>G34</v>
          </cell>
          <cell r="J133">
            <v>0</v>
          </cell>
          <cell r="K133">
            <v>0</v>
          </cell>
          <cell r="L133">
            <v>0</v>
          </cell>
          <cell r="M133">
            <v>373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18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14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2577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12638</v>
          </cell>
          <cell r="AL133">
            <v>0</v>
          </cell>
          <cell r="AM133">
            <v>0</v>
          </cell>
          <cell r="AN133">
            <v>0</v>
          </cell>
          <cell r="AP133">
            <v>12638</v>
          </cell>
          <cell r="AQ133">
            <v>0</v>
          </cell>
          <cell r="AR133">
            <v>0</v>
          </cell>
          <cell r="AS133">
            <v>0</v>
          </cell>
        </row>
        <row r="134">
          <cell r="A134" t="str">
            <v>IS180IILM</v>
          </cell>
          <cell r="B134" t="str">
            <v>International Recorded-INT-PPI-LET-MEC</v>
          </cell>
          <cell r="C134">
            <v>80102</v>
          </cell>
          <cell r="D134">
            <v>113306</v>
          </cell>
          <cell r="E134">
            <v>57097</v>
          </cell>
          <cell r="F134">
            <v>83704</v>
          </cell>
          <cell r="G134">
            <v>334209</v>
          </cell>
          <cell r="H134" t="str">
            <v>IS180</v>
          </cell>
          <cell r="I134" t="str">
            <v>G34</v>
          </cell>
          <cell r="J134">
            <v>0</v>
          </cell>
          <cell r="K134">
            <v>0</v>
          </cell>
          <cell r="L134">
            <v>0</v>
          </cell>
          <cell r="M134">
            <v>801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1330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57097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83704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334209</v>
          </cell>
          <cell r="AL134">
            <v>0</v>
          </cell>
          <cell r="AM134">
            <v>0</v>
          </cell>
          <cell r="AN134">
            <v>0</v>
          </cell>
          <cell r="AP134">
            <v>334209</v>
          </cell>
          <cell r="AQ134">
            <v>0</v>
          </cell>
          <cell r="AR134">
            <v>0</v>
          </cell>
          <cell r="AS134">
            <v>0</v>
          </cell>
        </row>
        <row r="135">
          <cell r="A135" t="str">
            <v>IS180IIPH</v>
          </cell>
          <cell r="B135" t="str">
            <v>International Recorded-INT-PPI-PKT-MAN</v>
          </cell>
          <cell r="C135">
            <v>5246</v>
          </cell>
          <cell r="D135">
            <v>5268</v>
          </cell>
          <cell r="E135">
            <v>5333</v>
          </cell>
          <cell r="F135">
            <v>4371</v>
          </cell>
          <cell r="G135">
            <v>20218</v>
          </cell>
          <cell r="H135" t="str">
            <v>IS180</v>
          </cell>
          <cell r="I135" t="str">
            <v>G34</v>
          </cell>
          <cell r="J135">
            <v>0</v>
          </cell>
          <cell r="K135">
            <v>0</v>
          </cell>
          <cell r="L135">
            <v>0</v>
          </cell>
          <cell r="M135">
            <v>524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526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533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437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218</v>
          </cell>
          <cell r="AL135">
            <v>0</v>
          </cell>
          <cell r="AM135">
            <v>0</v>
          </cell>
          <cell r="AN135">
            <v>0</v>
          </cell>
          <cell r="AP135">
            <v>20218</v>
          </cell>
          <cell r="AQ135">
            <v>0</v>
          </cell>
          <cell r="AR135">
            <v>0</v>
          </cell>
          <cell r="AS135">
            <v>0</v>
          </cell>
        </row>
        <row r="136">
          <cell r="A136" t="str">
            <v>IS180IISH</v>
          </cell>
          <cell r="B136" t="str">
            <v>International Recorded-INT-PPI-LPK-MAN</v>
          </cell>
          <cell r="C136">
            <v>962</v>
          </cell>
          <cell r="D136">
            <v>824</v>
          </cell>
          <cell r="E136">
            <v>1122</v>
          </cell>
          <cell r="F136">
            <v>822</v>
          </cell>
          <cell r="G136">
            <v>3730</v>
          </cell>
          <cell r="H136" t="str">
            <v>IS180</v>
          </cell>
          <cell r="I136" t="str">
            <v>G34</v>
          </cell>
          <cell r="J136">
            <v>0</v>
          </cell>
          <cell r="K136">
            <v>0</v>
          </cell>
          <cell r="L136">
            <v>0</v>
          </cell>
          <cell r="M136">
            <v>9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24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112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82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3730</v>
          </cell>
          <cell r="AL136">
            <v>0</v>
          </cell>
          <cell r="AM136">
            <v>0</v>
          </cell>
          <cell r="AN136">
            <v>0</v>
          </cell>
          <cell r="AP136">
            <v>3730</v>
          </cell>
          <cell r="AQ136">
            <v>0</v>
          </cell>
          <cell r="AR136">
            <v>0</v>
          </cell>
          <cell r="AS136">
            <v>0</v>
          </cell>
        </row>
        <row r="137">
          <cell r="A137" t="str">
            <v>IS180IITH</v>
          </cell>
          <cell r="B137" t="str">
            <v>International Recorded-INT-PPI-FPK-MAN</v>
          </cell>
          <cell r="C137">
            <v>1235</v>
          </cell>
          <cell r="D137">
            <v>1516</v>
          </cell>
          <cell r="E137">
            <v>1308</v>
          </cell>
          <cell r="F137">
            <v>1386</v>
          </cell>
          <cell r="G137">
            <v>5445</v>
          </cell>
          <cell r="H137" t="str">
            <v>IS180</v>
          </cell>
          <cell r="I137" t="str">
            <v>G34</v>
          </cell>
          <cell r="J137">
            <v>0</v>
          </cell>
          <cell r="K137">
            <v>0</v>
          </cell>
          <cell r="L137">
            <v>0</v>
          </cell>
          <cell r="M137">
            <v>123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151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1308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386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5445</v>
          </cell>
          <cell r="AL137">
            <v>0</v>
          </cell>
          <cell r="AM137">
            <v>0</v>
          </cell>
          <cell r="AN137">
            <v>0</v>
          </cell>
          <cell r="AP137">
            <v>5445</v>
          </cell>
          <cell r="AQ137">
            <v>0</v>
          </cell>
          <cell r="AR137">
            <v>0</v>
          </cell>
          <cell r="AS137">
            <v>0</v>
          </cell>
        </row>
        <row r="138">
          <cell r="A138" t="str">
            <v>IS180IMFH</v>
          </cell>
          <cell r="B138" t="str">
            <v>International Recorded-INT-MTR-FLT-MAN</v>
          </cell>
          <cell r="C138">
            <v>14528</v>
          </cell>
          <cell r="D138">
            <v>18658</v>
          </cell>
          <cell r="E138">
            <v>9621</v>
          </cell>
          <cell r="F138">
            <v>14181</v>
          </cell>
          <cell r="G138">
            <v>56988</v>
          </cell>
          <cell r="H138" t="str">
            <v>IS180</v>
          </cell>
          <cell r="I138" t="str">
            <v>G34</v>
          </cell>
          <cell r="J138">
            <v>0</v>
          </cell>
          <cell r="K138">
            <v>0</v>
          </cell>
          <cell r="L138">
            <v>0</v>
          </cell>
          <cell r="M138">
            <v>1452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18658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9621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1418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56988</v>
          </cell>
          <cell r="AL138">
            <v>0</v>
          </cell>
          <cell r="AM138">
            <v>0</v>
          </cell>
          <cell r="AN138">
            <v>0</v>
          </cell>
          <cell r="AP138">
            <v>56988</v>
          </cell>
          <cell r="AQ138">
            <v>0</v>
          </cell>
          <cell r="AR138">
            <v>0</v>
          </cell>
          <cell r="AS138">
            <v>0</v>
          </cell>
        </row>
        <row r="139">
          <cell r="A139" t="str">
            <v>IS180IMFM</v>
          </cell>
          <cell r="B139" t="str">
            <v>International Recorded-INT-MTR-FLT-MEC</v>
          </cell>
          <cell r="C139">
            <v>108504</v>
          </cell>
          <cell r="D139">
            <v>102663</v>
          </cell>
          <cell r="E139">
            <v>55493</v>
          </cell>
          <cell r="F139">
            <v>101030</v>
          </cell>
          <cell r="G139">
            <v>367690</v>
          </cell>
          <cell r="H139" t="str">
            <v>IS180</v>
          </cell>
          <cell r="I139" t="str">
            <v>G34</v>
          </cell>
          <cell r="J139">
            <v>0</v>
          </cell>
          <cell r="K139">
            <v>0</v>
          </cell>
          <cell r="L139">
            <v>0</v>
          </cell>
          <cell r="M139">
            <v>108504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0266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5493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10103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367690</v>
          </cell>
          <cell r="AL139">
            <v>0</v>
          </cell>
          <cell r="AM139">
            <v>0</v>
          </cell>
          <cell r="AN139">
            <v>0</v>
          </cell>
          <cell r="AP139">
            <v>367690</v>
          </cell>
          <cell r="AQ139">
            <v>0</v>
          </cell>
          <cell r="AR139">
            <v>0</v>
          </cell>
          <cell r="AS139">
            <v>0</v>
          </cell>
        </row>
        <row r="140">
          <cell r="A140" t="str">
            <v>IS180IMLH</v>
          </cell>
          <cell r="B140" t="str">
            <v>International Recorded-INT-MTR-LET-MAN</v>
          </cell>
          <cell r="C140">
            <v>10452</v>
          </cell>
          <cell r="D140">
            <v>9879</v>
          </cell>
          <cell r="E140">
            <v>4950</v>
          </cell>
          <cell r="F140">
            <v>8152</v>
          </cell>
          <cell r="G140">
            <v>33433</v>
          </cell>
          <cell r="H140" t="str">
            <v>IS180</v>
          </cell>
          <cell r="I140" t="str">
            <v>G34</v>
          </cell>
          <cell r="J140">
            <v>0</v>
          </cell>
          <cell r="K140">
            <v>0</v>
          </cell>
          <cell r="L140">
            <v>0</v>
          </cell>
          <cell r="M140">
            <v>1045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9879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495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815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33433</v>
          </cell>
          <cell r="AL140">
            <v>0</v>
          </cell>
          <cell r="AM140">
            <v>0</v>
          </cell>
          <cell r="AN140">
            <v>0</v>
          </cell>
          <cell r="AP140">
            <v>33433</v>
          </cell>
          <cell r="AQ140">
            <v>0</v>
          </cell>
          <cell r="AR140">
            <v>0</v>
          </cell>
          <cell r="AS140">
            <v>0</v>
          </cell>
        </row>
        <row r="141">
          <cell r="A141" t="str">
            <v>IS180IMLM</v>
          </cell>
          <cell r="B141" t="str">
            <v>International Recorded-INT-MTR-LET-MEC</v>
          </cell>
          <cell r="C141">
            <v>295609</v>
          </cell>
          <cell r="D141">
            <v>318033</v>
          </cell>
          <cell r="E141">
            <v>221817</v>
          </cell>
          <cell r="F141">
            <v>328807</v>
          </cell>
          <cell r="G141">
            <v>1164266</v>
          </cell>
          <cell r="H141" t="str">
            <v>IS180</v>
          </cell>
          <cell r="I141" t="str">
            <v>G34</v>
          </cell>
          <cell r="J141">
            <v>0</v>
          </cell>
          <cell r="K141">
            <v>0</v>
          </cell>
          <cell r="L141">
            <v>0</v>
          </cell>
          <cell r="M141">
            <v>29560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31803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2181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28807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164266</v>
          </cell>
          <cell r="AL141">
            <v>0</v>
          </cell>
          <cell r="AM141">
            <v>0</v>
          </cell>
          <cell r="AN141">
            <v>0</v>
          </cell>
          <cell r="AP141">
            <v>1164266</v>
          </cell>
          <cell r="AQ141">
            <v>0</v>
          </cell>
          <cell r="AR141">
            <v>0</v>
          </cell>
          <cell r="AS141">
            <v>0</v>
          </cell>
        </row>
        <row r="142">
          <cell r="A142" t="str">
            <v>IS180IMPH</v>
          </cell>
          <cell r="B142" t="str">
            <v>International Recorded-INT-MTR-PKT-MAN</v>
          </cell>
          <cell r="C142">
            <v>32563</v>
          </cell>
          <cell r="D142">
            <v>30371</v>
          </cell>
          <cell r="E142">
            <v>21697</v>
          </cell>
          <cell r="F142">
            <v>25349</v>
          </cell>
          <cell r="G142">
            <v>109980</v>
          </cell>
          <cell r="H142" t="str">
            <v>IS180</v>
          </cell>
          <cell r="I142" t="str">
            <v>G34</v>
          </cell>
          <cell r="J142">
            <v>0</v>
          </cell>
          <cell r="K142">
            <v>0</v>
          </cell>
          <cell r="L142">
            <v>0</v>
          </cell>
          <cell r="M142">
            <v>3256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0371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21697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25349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09980</v>
          </cell>
          <cell r="AL142">
            <v>0</v>
          </cell>
          <cell r="AM142">
            <v>0</v>
          </cell>
          <cell r="AN142">
            <v>0</v>
          </cell>
          <cell r="AP142">
            <v>109980</v>
          </cell>
          <cell r="AQ142">
            <v>0</v>
          </cell>
          <cell r="AR142">
            <v>0</v>
          </cell>
          <cell r="AS142">
            <v>0</v>
          </cell>
        </row>
        <row r="143">
          <cell r="A143" t="str">
            <v>IS180IMSH</v>
          </cell>
          <cell r="B143" t="str">
            <v>International Recorded-INT-MTR-LPK-MAN</v>
          </cell>
          <cell r="C143">
            <v>2649</v>
          </cell>
          <cell r="D143">
            <v>2839</v>
          </cell>
          <cell r="E143">
            <v>1960</v>
          </cell>
          <cell r="F143">
            <v>3611</v>
          </cell>
          <cell r="G143">
            <v>11059</v>
          </cell>
          <cell r="H143" t="str">
            <v>IS180</v>
          </cell>
          <cell r="I143" t="str">
            <v>G34</v>
          </cell>
          <cell r="J143">
            <v>0</v>
          </cell>
          <cell r="K143">
            <v>0</v>
          </cell>
          <cell r="L143">
            <v>0</v>
          </cell>
          <cell r="M143">
            <v>2649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83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96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61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1059</v>
          </cell>
          <cell r="AL143">
            <v>0</v>
          </cell>
          <cell r="AM143">
            <v>0</v>
          </cell>
          <cell r="AN143">
            <v>0</v>
          </cell>
          <cell r="AP143">
            <v>11059</v>
          </cell>
          <cell r="AQ143">
            <v>0</v>
          </cell>
          <cell r="AR143">
            <v>0</v>
          </cell>
          <cell r="AS143">
            <v>0</v>
          </cell>
        </row>
        <row r="144">
          <cell r="A144" t="str">
            <v>IS180IMTH</v>
          </cell>
          <cell r="B144" t="str">
            <v>International Recorded-INT-MTR-FPK-MAN</v>
          </cell>
          <cell r="C144">
            <v>7139</v>
          </cell>
          <cell r="D144">
            <v>8727</v>
          </cell>
          <cell r="E144">
            <v>6058</v>
          </cell>
          <cell r="F144">
            <v>9618</v>
          </cell>
          <cell r="G144">
            <v>31542</v>
          </cell>
          <cell r="H144" t="str">
            <v>IS180</v>
          </cell>
          <cell r="I144" t="str">
            <v>G34</v>
          </cell>
          <cell r="J144">
            <v>0</v>
          </cell>
          <cell r="K144">
            <v>0</v>
          </cell>
          <cell r="L144">
            <v>0</v>
          </cell>
          <cell r="M144">
            <v>7139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8727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6058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9618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31542</v>
          </cell>
          <cell r="AL144">
            <v>0</v>
          </cell>
          <cell r="AM144">
            <v>0</v>
          </cell>
          <cell r="AN144">
            <v>0</v>
          </cell>
          <cell r="AP144">
            <v>31542</v>
          </cell>
          <cell r="AQ144">
            <v>0</v>
          </cell>
          <cell r="AR144">
            <v>0</v>
          </cell>
          <cell r="AS144">
            <v>0</v>
          </cell>
        </row>
        <row r="145">
          <cell r="A145" t="str">
            <v>IS180ISFH</v>
          </cell>
          <cell r="B145" t="str">
            <v>International Recorded-INT-STP-FLT-MAN</v>
          </cell>
          <cell r="C145">
            <v>12919</v>
          </cell>
          <cell r="D145">
            <v>11419</v>
          </cell>
          <cell r="E145">
            <v>7476</v>
          </cell>
          <cell r="F145">
            <v>14356</v>
          </cell>
          <cell r="G145">
            <v>46170</v>
          </cell>
          <cell r="H145" t="str">
            <v>IS180</v>
          </cell>
          <cell r="I145" t="str">
            <v>G34</v>
          </cell>
          <cell r="J145">
            <v>0</v>
          </cell>
          <cell r="K145">
            <v>0</v>
          </cell>
          <cell r="L145">
            <v>0</v>
          </cell>
          <cell r="M145">
            <v>12919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1141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7476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14356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170</v>
          </cell>
          <cell r="AL145">
            <v>0</v>
          </cell>
          <cell r="AM145">
            <v>0</v>
          </cell>
          <cell r="AN145">
            <v>0</v>
          </cell>
          <cell r="AP145">
            <v>46170</v>
          </cell>
          <cell r="AQ145">
            <v>0</v>
          </cell>
          <cell r="AR145">
            <v>0</v>
          </cell>
          <cell r="AS145">
            <v>0</v>
          </cell>
        </row>
        <row r="146">
          <cell r="A146" t="str">
            <v>IS180ISFM</v>
          </cell>
          <cell r="B146" t="str">
            <v>International Recorded-INT-STP-FLT-MEC</v>
          </cell>
          <cell r="C146">
            <v>64689</v>
          </cell>
          <cell r="D146">
            <v>52506</v>
          </cell>
          <cell r="E146">
            <v>38143</v>
          </cell>
          <cell r="F146">
            <v>64533</v>
          </cell>
          <cell r="G146">
            <v>219871</v>
          </cell>
          <cell r="H146" t="str">
            <v>IS180</v>
          </cell>
          <cell r="I146" t="str">
            <v>G34</v>
          </cell>
          <cell r="J146">
            <v>0</v>
          </cell>
          <cell r="K146">
            <v>0</v>
          </cell>
          <cell r="L146">
            <v>0</v>
          </cell>
          <cell r="M146">
            <v>6468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52506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8143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645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19871</v>
          </cell>
          <cell r="AL146">
            <v>0</v>
          </cell>
          <cell r="AM146">
            <v>0</v>
          </cell>
          <cell r="AN146">
            <v>0</v>
          </cell>
          <cell r="AP146">
            <v>219871</v>
          </cell>
          <cell r="AQ146">
            <v>0</v>
          </cell>
          <cell r="AR146">
            <v>0</v>
          </cell>
          <cell r="AS146">
            <v>0</v>
          </cell>
        </row>
        <row r="147">
          <cell r="A147" t="str">
            <v>IS180ISLH</v>
          </cell>
          <cell r="B147" t="str">
            <v>International Recorded-INT-STP-LET-MAN</v>
          </cell>
          <cell r="C147">
            <v>34150</v>
          </cell>
          <cell r="D147">
            <v>32852</v>
          </cell>
          <cell r="E147">
            <v>19999</v>
          </cell>
          <cell r="F147">
            <v>25118</v>
          </cell>
          <cell r="G147">
            <v>112119</v>
          </cell>
          <cell r="H147" t="str">
            <v>IS180</v>
          </cell>
          <cell r="I147" t="str">
            <v>G34</v>
          </cell>
          <cell r="J147">
            <v>0</v>
          </cell>
          <cell r="K147">
            <v>0</v>
          </cell>
          <cell r="L147">
            <v>0</v>
          </cell>
          <cell r="M147">
            <v>3415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285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999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5118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12119</v>
          </cell>
          <cell r="AL147">
            <v>0</v>
          </cell>
          <cell r="AM147">
            <v>0</v>
          </cell>
          <cell r="AN147">
            <v>0</v>
          </cell>
          <cell r="AP147">
            <v>112119</v>
          </cell>
          <cell r="AQ147">
            <v>0</v>
          </cell>
          <cell r="AR147">
            <v>0</v>
          </cell>
          <cell r="AS147">
            <v>0</v>
          </cell>
        </row>
        <row r="148">
          <cell r="A148" t="str">
            <v>IS180ISLM</v>
          </cell>
          <cell r="B148" t="str">
            <v>International Recorded-INT-STP-LET-MEC</v>
          </cell>
          <cell r="C148">
            <v>661885</v>
          </cell>
          <cell r="D148">
            <v>615767</v>
          </cell>
          <cell r="E148">
            <v>1022642</v>
          </cell>
          <cell r="F148">
            <v>752028</v>
          </cell>
          <cell r="G148">
            <v>3052322</v>
          </cell>
          <cell r="H148" t="str">
            <v>IS180</v>
          </cell>
          <cell r="I148" t="str">
            <v>G34</v>
          </cell>
          <cell r="J148">
            <v>0</v>
          </cell>
          <cell r="K148">
            <v>0</v>
          </cell>
          <cell r="L148">
            <v>0</v>
          </cell>
          <cell r="M148">
            <v>66188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61576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02264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752028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3052322</v>
          </cell>
          <cell r="AL148">
            <v>0</v>
          </cell>
          <cell r="AM148">
            <v>0</v>
          </cell>
          <cell r="AN148">
            <v>0</v>
          </cell>
          <cell r="AP148">
            <v>3052322</v>
          </cell>
          <cell r="AQ148">
            <v>0</v>
          </cell>
          <cell r="AR148">
            <v>0</v>
          </cell>
          <cell r="AS148">
            <v>0</v>
          </cell>
        </row>
        <row r="149">
          <cell r="A149" t="str">
            <v>IS180ISPH</v>
          </cell>
          <cell r="B149" t="str">
            <v>International Recorded-INT-STP-PKT-MAN</v>
          </cell>
          <cell r="C149">
            <v>30149</v>
          </cell>
          <cell r="D149">
            <v>13047</v>
          </cell>
          <cell r="E149">
            <v>94530</v>
          </cell>
          <cell r="F149">
            <v>31089</v>
          </cell>
          <cell r="G149">
            <v>168815</v>
          </cell>
          <cell r="H149" t="str">
            <v>IS180</v>
          </cell>
          <cell r="I149" t="str">
            <v>G34</v>
          </cell>
          <cell r="J149">
            <v>0</v>
          </cell>
          <cell r="K149">
            <v>0</v>
          </cell>
          <cell r="L149">
            <v>0</v>
          </cell>
          <cell r="M149">
            <v>3014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3047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9453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3108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815</v>
          </cell>
          <cell r="AL149">
            <v>0</v>
          </cell>
          <cell r="AM149">
            <v>0</v>
          </cell>
          <cell r="AN149">
            <v>0</v>
          </cell>
          <cell r="AP149">
            <v>168815</v>
          </cell>
          <cell r="AQ149">
            <v>0</v>
          </cell>
          <cell r="AR149">
            <v>0</v>
          </cell>
          <cell r="AS149">
            <v>0</v>
          </cell>
        </row>
        <row r="150">
          <cell r="A150" t="str">
            <v>IS180ISSH</v>
          </cell>
          <cell r="B150" t="str">
            <v>International Recorded-INT-STP-LPK-MAN</v>
          </cell>
          <cell r="C150">
            <v>8846</v>
          </cell>
          <cell r="D150">
            <v>3953</v>
          </cell>
          <cell r="E150">
            <v>22494</v>
          </cell>
          <cell r="F150">
            <v>7009</v>
          </cell>
          <cell r="G150">
            <v>42302</v>
          </cell>
          <cell r="H150" t="str">
            <v>IS180</v>
          </cell>
          <cell r="I150" t="str">
            <v>G34</v>
          </cell>
          <cell r="J150">
            <v>0</v>
          </cell>
          <cell r="K150">
            <v>0</v>
          </cell>
          <cell r="L150">
            <v>0</v>
          </cell>
          <cell r="M150">
            <v>8846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39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22494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700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42302</v>
          </cell>
          <cell r="AL150">
            <v>0</v>
          </cell>
          <cell r="AM150">
            <v>0</v>
          </cell>
          <cell r="AN150">
            <v>0</v>
          </cell>
          <cell r="AP150">
            <v>42302</v>
          </cell>
          <cell r="AQ150">
            <v>0</v>
          </cell>
          <cell r="AR150">
            <v>0</v>
          </cell>
          <cell r="AS150">
            <v>0</v>
          </cell>
        </row>
        <row r="151">
          <cell r="A151" t="str">
            <v>IS180ISTH</v>
          </cell>
          <cell r="B151" t="str">
            <v>International Recorded-INT-STP-FPK-MAN</v>
          </cell>
          <cell r="C151">
            <v>7627</v>
          </cell>
          <cell r="D151">
            <v>3768</v>
          </cell>
          <cell r="E151">
            <v>22461</v>
          </cell>
          <cell r="F151">
            <v>8285</v>
          </cell>
          <cell r="G151">
            <v>42141</v>
          </cell>
          <cell r="H151" t="str">
            <v>IS180</v>
          </cell>
          <cell r="I151" t="str">
            <v>G34</v>
          </cell>
          <cell r="J151">
            <v>0</v>
          </cell>
          <cell r="K151">
            <v>0</v>
          </cell>
          <cell r="L151">
            <v>0</v>
          </cell>
          <cell r="M151">
            <v>7627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376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2246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828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42141</v>
          </cell>
          <cell r="AL151">
            <v>0</v>
          </cell>
          <cell r="AM151">
            <v>0</v>
          </cell>
          <cell r="AN151">
            <v>0</v>
          </cell>
          <cell r="AP151">
            <v>42141</v>
          </cell>
          <cell r="AQ151">
            <v>0</v>
          </cell>
          <cell r="AR151">
            <v>0</v>
          </cell>
          <cell r="AS151">
            <v>0</v>
          </cell>
        </row>
        <row r="152">
          <cell r="A152" t="str">
            <v>IS220IIFH</v>
          </cell>
          <cell r="B152" t="str">
            <v>Surface Letters-INT-PPI-FLT-MAN</v>
          </cell>
          <cell r="C152">
            <v>3470</v>
          </cell>
          <cell r="D152">
            <v>2537</v>
          </cell>
          <cell r="E152">
            <v>4288</v>
          </cell>
          <cell r="F152">
            <v>5033</v>
          </cell>
          <cell r="G152">
            <v>15328</v>
          </cell>
          <cell r="H152" t="str">
            <v>IS220</v>
          </cell>
          <cell r="I152" t="str">
            <v>G31</v>
          </cell>
          <cell r="J152">
            <v>0</v>
          </cell>
          <cell r="K152">
            <v>0</v>
          </cell>
          <cell r="L152">
            <v>0</v>
          </cell>
          <cell r="M152">
            <v>347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253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4288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5033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5328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A153" t="str">
            <v>IS220IIFM</v>
          </cell>
          <cell r="B153" t="str">
            <v>Surface Letters-INT-PPI-FLT-MEC</v>
          </cell>
          <cell r="C153">
            <v>51781</v>
          </cell>
          <cell r="D153">
            <v>23145</v>
          </cell>
          <cell r="E153">
            <v>21878</v>
          </cell>
          <cell r="F153">
            <v>41048</v>
          </cell>
          <cell r="G153">
            <v>137852</v>
          </cell>
          <cell r="H153" t="str">
            <v>IS220</v>
          </cell>
          <cell r="I153" t="str">
            <v>G31</v>
          </cell>
          <cell r="J153">
            <v>0</v>
          </cell>
          <cell r="K153">
            <v>0</v>
          </cell>
          <cell r="L153">
            <v>0</v>
          </cell>
          <cell r="M153">
            <v>5178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3145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878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41048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37852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A154" t="str">
            <v>IS220IILH</v>
          </cell>
          <cell r="B154" t="str">
            <v>Surface Letters-INT-PPI-LET-MAN</v>
          </cell>
          <cell r="C154">
            <v>3790</v>
          </cell>
          <cell r="D154">
            <v>2309</v>
          </cell>
          <cell r="E154">
            <v>4581</v>
          </cell>
          <cell r="F154">
            <v>1374</v>
          </cell>
          <cell r="G154">
            <v>12054</v>
          </cell>
          <cell r="H154" t="str">
            <v>IS220</v>
          </cell>
          <cell r="I154" t="str">
            <v>G31</v>
          </cell>
          <cell r="J154">
            <v>0</v>
          </cell>
          <cell r="K154">
            <v>0</v>
          </cell>
          <cell r="L154">
            <v>0</v>
          </cell>
          <cell r="M154">
            <v>379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2309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4581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137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2054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</row>
        <row r="155">
          <cell r="A155" t="str">
            <v>IS220IILM</v>
          </cell>
          <cell r="B155" t="str">
            <v>Surface Letters-INT-PPI-LET-MEC</v>
          </cell>
          <cell r="C155">
            <v>144186</v>
          </cell>
          <cell r="D155">
            <v>135007</v>
          </cell>
          <cell r="E155">
            <v>199955</v>
          </cell>
          <cell r="F155">
            <v>146987</v>
          </cell>
          <cell r="G155">
            <v>626135</v>
          </cell>
          <cell r="H155" t="str">
            <v>IS220</v>
          </cell>
          <cell r="I155" t="str">
            <v>G31</v>
          </cell>
          <cell r="J155">
            <v>0</v>
          </cell>
          <cell r="K155">
            <v>0</v>
          </cell>
          <cell r="L155">
            <v>0</v>
          </cell>
          <cell r="M155">
            <v>14418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135007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19995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46987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626135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A156" t="str">
            <v>IS220IIPH</v>
          </cell>
          <cell r="B156" t="str">
            <v>Surface Letters-INT-PPI-PKT-MAN</v>
          </cell>
          <cell r="C156">
            <v>9679</v>
          </cell>
          <cell r="D156">
            <v>10057</v>
          </cell>
          <cell r="E156">
            <v>8485</v>
          </cell>
          <cell r="F156">
            <v>12309</v>
          </cell>
          <cell r="G156">
            <v>40530</v>
          </cell>
          <cell r="H156" t="str">
            <v>IS220</v>
          </cell>
          <cell r="I156" t="str">
            <v>G31</v>
          </cell>
          <cell r="J156">
            <v>0</v>
          </cell>
          <cell r="K156">
            <v>0</v>
          </cell>
          <cell r="L156">
            <v>0</v>
          </cell>
          <cell r="M156">
            <v>9679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0057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8485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230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4053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A157" t="str">
            <v>IS220IISH</v>
          </cell>
          <cell r="B157" t="str">
            <v>Surface Letters-INT-PPI-LPK-MAN</v>
          </cell>
          <cell r="C157">
            <v>2117</v>
          </cell>
          <cell r="D157">
            <v>1320</v>
          </cell>
          <cell r="E157">
            <v>326</v>
          </cell>
          <cell r="F157">
            <v>912</v>
          </cell>
          <cell r="G157">
            <v>4675</v>
          </cell>
          <cell r="H157" t="str">
            <v>IS220</v>
          </cell>
          <cell r="I157" t="str">
            <v>G31</v>
          </cell>
          <cell r="J157">
            <v>0</v>
          </cell>
          <cell r="K157">
            <v>0</v>
          </cell>
          <cell r="L157">
            <v>0</v>
          </cell>
          <cell r="M157">
            <v>211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132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326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912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4675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</row>
        <row r="158">
          <cell r="A158" t="str">
            <v>IS220IITH</v>
          </cell>
          <cell r="B158" t="str">
            <v>Surface Letters-INT-PPI-FPK-MAN</v>
          </cell>
          <cell r="C158">
            <v>1514</v>
          </cell>
          <cell r="D158">
            <v>1089</v>
          </cell>
          <cell r="E158">
            <v>649</v>
          </cell>
          <cell r="F158">
            <v>1708</v>
          </cell>
          <cell r="G158">
            <v>4960</v>
          </cell>
          <cell r="H158" t="str">
            <v>IS220</v>
          </cell>
          <cell r="I158" t="str">
            <v>G31</v>
          </cell>
          <cell r="J158">
            <v>0</v>
          </cell>
          <cell r="K158">
            <v>0</v>
          </cell>
          <cell r="L158">
            <v>0</v>
          </cell>
          <cell r="M158">
            <v>151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089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49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1708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496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A159" t="str">
            <v>IS220IMFH</v>
          </cell>
          <cell r="B159" t="str">
            <v>Surface Letters-INT-MTR-FLT-MAN</v>
          </cell>
          <cell r="C159">
            <v>3260</v>
          </cell>
          <cell r="D159">
            <v>687</v>
          </cell>
          <cell r="E159">
            <v>1477</v>
          </cell>
          <cell r="F159">
            <v>4067</v>
          </cell>
          <cell r="G159">
            <v>9491</v>
          </cell>
          <cell r="H159" t="str">
            <v>IS220</v>
          </cell>
          <cell r="I159" t="str">
            <v>G31</v>
          </cell>
          <cell r="J159">
            <v>0</v>
          </cell>
          <cell r="K159">
            <v>0</v>
          </cell>
          <cell r="L159">
            <v>0</v>
          </cell>
          <cell r="M159">
            <v>326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687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477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4067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9491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A160" t="str">
            <v>IS220IMFM</v>
          </cell>
          <cell r="B160" t="str">
            <v>Surface Letters-INT-MTR-FLT-MEC</v>
          </cell>
          <cell r="C160">
            <v>65633</v>
          </cell>
          <cell r="D160">
            <v>15545</v>
          </cell>
          <cell r="E160">
            <v>18675</v>
          </cell>
          <cell r="F160">
            <v>41459</v>
          </cell>
          <cell r="G160">
            <v>141312</v>
          </cell>
          <cell r="H160" t="str">
            <v>IS220</v>
          </cell>
          <cell r="I160" t="str">
            <v>G31</v>
          </cell>
          <cell r="J160">
            <v>0</v>
          </cell>
          <cell r="K160">
            <v>0</v>
          </cell>
          <cell r="L160">
            <v>0</v>
          </cell>
          <cell r="M160">
            <v>65633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554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1867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414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41312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A161" t="str">
            <v>IS220IMLH</v>
          </cell>
          <cell r="B161" t="str">
            <v>Surface Letters-INT-MTR-LET-MAN</v>
          </cell>
          <cell r="C161">
            <v>904</v>
          </cell>
          <cell r="D161">
            <v>301</v>
          </cell>
          <cell r="E161">
            <v>285</v>
          </cell>
          <cell r="F161">
            <v>0</v>
          </cell>
          <cell r="G161">
            <v>1490</v>
          </cell>
          <cell r="H161" t="str">
            <v>IS220</v>
          </cell>
          <cell r="I161" t="str">
            <v>G31</v>
          </cell>
          <cell r="J161">
            <v>0</v>
          </cell>
          <cell r="K161">
            <v>0</v>
          </cell>
          <cell r="L161">
            <v>0</v>
          </cell>
          <cell r="M161">
            <v>90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3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285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49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A162" t="str">
            <v>IS220IMLM</v>
          </cell>
          <cell r="B162" t="str">
            <v>Surface Letters-INT-MTR-LET-MEC</v>
          </cell>
          <cell r="C162">
            <v>99344</v>
          </cell>
          <cell r="D162">
            <v>80103</v>
          </cell>
          <cell r="E162">
            <v>55097</v>
          </cell>
          <cell r="F162">
            <v>71904</v>
          </cell>
          <cell r="G162">
            <v>306448</v>
          </cell>
          <cell r="H162" t="str">
            <v>IS220</v>
          </cell>
          <cell r="I162" t="str">
            <v>G31</v>
          </cell>
          <cell r="J162">
            <v>0</v>
          </cell>
          <cell r="K162">
            <v>0</v>
          </cell>
          <cell r="L162">
            <v>0</v>
          </cell>
          <cell r="M162">
            <v>99344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80103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55097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71904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306448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A163" t="str">
            <v>IS220IMPH</v>
          </cell>
          <cell r="B163" t="str">
            <v>Surface Letters-INT-MTR-PKT-MAN</v>
          </cell>
          <cell r="C163">
            <v>3671</v>
          </cell>
          <cell r="D163">
            <v>2678</v>
          </cell>
          <cell r="E163">
            <v>5532</v>
          </cell>
          <cell r="F163">
            <v>4186</v>
          </cell>
          <cell r="G163">
            <v>16067</v>
          </cell>
          <cell r="H163" t="str">
            <v>IS220</v>
          </cell>
          <cell r="I163" t="str">
            <v>G31</v>
          </cell>
          <cell r="J163">
            <v>0</v>
          </cell>
          <cell r="K163">
            <v>0</v>
          </cell>
          <cell r="L163">
            <v>0</v>
          </cell>
          <cell r="M163">
            <v>3671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267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5532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418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6067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A164" t="str">
            <v>IS220IMSH</v>
          </cell>
          <cell r="B164" t="str">
            <v>Surface Letters-INT-MTR-LPK-MAN</v>
          </cell>
          <cell r="C164">
            <v>1429</v>
          </cell>
          <cell r="D164">
            <v>0</v>
          </cell>
          <cell r="E164">
            <v>0</v>
          </cell>
          <cell r="F164">
            <v>0</v>
          </cell>
          <cell r="G164">
            <v>1429</v>
          </cell>
          <cell r="H164" t="str">
            <v>IS220</v>
          </cell>
          <cell r="I164" t="str">
            <v>G31</v>
          </cell>
          <cell r="J164">
            <v>0</v>
          </cell>
          <cell r="K164">
            <v>0</v>
          </cell>
          <cell r="L164">
            <v>0</v>
          </cell>
          <cell r="M164">
            <v>1429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1429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A165" t="str">
            <v>IS220IMTH</v>
          </cell>
          <cell r="B165" t="str">
            <v>Surface Letters-INT-MTR-FPK-MAN</v>
          </cell>
          <cell r="C165">
            <v>1838</v>
          </cell>
          <cell r="D165">
            <v>1342</v>
          </cell>
          <cell r="E165">
            <v>245</v>
          </cell>
          <cell r="F165">
            <v>278</v>
          </cell>
          <cell r="G165">
            <v>3703</v>
          </cell>
          <cell r="H165" t="str">
            <v>IS220</v>
          </cell>
          <cell r="I165" t="str">
            <v>G31</v>
          </cell>
          <cell r="J165">
            <v>0</v>
          </cell>
          <cell r="K165">
            <v>0</v>
          </cell>
          <cell r="L165">
            <v>0</v>
          </cell>
          <cell r="M165">
            <v>183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34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245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278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3703</v>
          </cell>
          <cell r="AL165">
            <v>0</v>
          </cell>
          <cell r="AM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A166" t="str">
            <v>IS220ISFH</v>
          </cell>
          <cell r="B166" t="str">
            <v>Surface Letters-INT-STP-FLT-MAN</v>
          </cell>
          <cell r="C166">
            <v>2008</v>
          </cell>
          <cell r="D166">
            <v>2480</v>
          </cell>
          <cell r="E166">
            <v>8799</v>
          </cell>
          <cell r="F166">
            <v>2378</v>
          </cell>
          <cell r="G166">
            <v>15665</v>
          </cell>
          <cell r="H166" t="str">
            <v>IS220</v>
          </cell>
          <cell r="I166" t="str">
            <v>G31</v>
          </cell>
          <cell r="J166">
            <v>0</v>
          </cell>
          <cell r="K166">
            <v>0</v>
          </cell>
          <cell r="L166">
            <v>0</v>
          </cell>
          <cell r="M166">
            <v>2008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248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7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2378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15665</v>
          </cell>
          <cell r="AL166">
            <v>0</v>
          </cell>
          <cell r="AM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A167" t="str">
            <v>IS220ISFM</v>
          </cell>
          <cell r="B167" t="str">
            <v>Surface Letters-INT-STP-FLT-MEC</v>
          </cell>
          <cell r="C167">
            <v>12992</v>
          </cell>
          <cell r="D167">
            <v>13495</v>
          </cell>
          <cell r="E167">
            <v>33752</v>
          </cell>
          <cell r="F167">
            <v>11113</v>
          </cell>
          <cell r="G167">
            <v>71352</v>
          </cell>
          <cell r="H167" t="str">
            <v>IS220</v>
          </cell>
          <cell r="I167" t="str">
            <v>G31</v>
          </cell>
          <cell r="J167">
            <v>0</v>
          </cell>
          <cell r="K167">
            <v>0</v>
          </cell>
          <cell r="L167">
            <v>0</v>
          </cell>
          <cell r="M167">
            <v>1299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13495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375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111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71352</v>
          </cell>
          <cell r="AL167">
            <v>0</v>
          </cell>
          <cell r="AM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A168" t="str">
            <v>IS220ISLH</v>
          </cell>
          <cell r="B168" t="str">
            <v>Surface Letters-INT-STP-LET-MAN</v>
          </cell>
          <cell r="C168">
            <v>4850</v>
          </cell>
          <cell r="D168">
            <v>2549</v>
          </cell>
          <cell r="E168">
            <v>10692</v>
          </cell>
          <cell r="F168">
            <v>1759</v>
          </cell>
          <cell r="G168">
            <v>19850</v>
          </cell>
          <cell r="H168" t="str">
            <v>IS220</v>
          </cell>
          <cell r="I168" t="str">
            <v>G31</v>
          </cell>
          <cell r="J168">
            <v>0</v>
          </cell>
          <cell r="K168">
            <v>0</v>
          </cell>
          <cell r="L168">
            <v>0</v>
          </cell>
          <cell r="M168">
            <v>485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254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069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175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1985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A169" t="str">
            <v>IS220ISLM</v>
          </cell>
          <cell r="B169" t="str">
            <v>Surface Letters-INT-STP-LET-MEC</v>
          </cell>
          <cell r="C169">
            <v>119592</v>
          </cell>
          <cell r="D169">
            <v>86141</v>
          </cell>
          <cell r="E169">
            <v>424078</v>
          </cell>
          <cell r="F169">
            <v>116350</v>
          </cell>
          <cell r="G169">
            <v>746161</v>
          </cell>
          <cell r="H169" t="str">
            <v>IS220</v>
          </cell>
          <cell r="I169" t="str">
            <v>G31</v>
          </cell>
          <cell r="J169">
            <v>0</v>
          </cell>
          <cell r="K169">
            <v>0</v>
          </cell>
          <cell r="L169">
            <v>0</v>
          </cell>
          <cell r="M169">
            <v>11959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8614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424078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11635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746161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A170" t="str">
            <v>IS220ISPH</v>
          </cell>
          <cell r="B170" t="str">
            <v>Surface Letters-INT-STP-PKT-MAN</v>
          </cell>
          <cell r="C170">
            <v>11025</v>
          </cell>
          <cell r="D170">
            <v>9772</v>
          </cell>
          <cell r="E170">
            <v>14802</v>
          </cell>
          <cell r="F170">
            <v>11578</v>
          </cell>
          <cell r="G170">
            <v>47177</v>
          </cell>
          <cell r="H170" t="str">
            <v>IS220</v>
          </cell>
          <cell r="I170" t="str">
            <v>G31</v>
          </cell>
          <cell r="J170">
            <v>0</v>
          </cell>
          <cell r="K170">
            <v>0</v>
          </cell>
          <cell r="L170">
            <v>0</v>
          </cell>
          <cell r="M170">
            <v>110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9772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4802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11578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47177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A171" t="str">
            <v>IS220ISSH</v>
          </cell>
          <cell r="B171" t="str">
            <v>Surface Letters-INT-STP-LPK-MAN</v>
          </cell>
          <cell r="C171">
            <v>1786</v>
          </cell>
          <cell r="D171">
            <v>1636</v>
          </cell>
          <cell r="E171">
            <v>781</v>
          </cell>
          <cell r="F171">
            <v>1168</v>
          </cell>
          <cell r="G171">
            <v>5371</v>
          </cell>
          <cell r="H171" t="str">
            <v>IS220</v>
          </cell>
          <cell r="I171" t="str">
            <v>G31</v>
          </cell>
          <cell r="J171">
            <v>0</v>
          </cell>
          <cell r="K171">
            <v>0</v>
          </cell>
          <cell r="L171">
            <v>0</v>
          </cell>
          <cell r="M171">
            <v>178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636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781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168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71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A172" t="str">
            <v>IS220ISTH</v>
          </cell>
          <cell r="B172" t="str">
            <v>Surface Letters-INT-STP-FPK-MAN</v>
          </cell>
          <cell r="C172">
            <v>461</v>
          </cell>
          <cell r="D172">
            <v>0</v>
          </cell>
          <cell r="E172">
            <v>1311</v>
          </cell>
          <cell r="F172">
            <v>1910</v>
          </cell>
          <cell r="G172">
            <v>3682</v>
          </cell>
          <cell r="H172" t="str">
            <v>IS220</v>
          </cell>
          <cell r="I172" t="str">
            <v>G31</v>
          </cell>
          <cell r="J172">
            <v>0</v>
          </cell>
          <cell r="K172">
            <v>0</v>
          </cell>
          <cell r="L172">
            <v>0</v>
          </cell>
          <cell r="M172">
            <v>46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1311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191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682</v>
          </cell>
          <cell r="AL172">
            <v>0</v>
          </cell>
          <cell r="AM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A173" t="str">
            <v>IS221IMFM</v>
          </cell>
          <cell r="B173" t="str">
            <v>Surface Postcards-INT-MTR-FLT-MEC</v>
          </cell>
          <cell r="C173">
            <v>977</v>
          </cell>
          <cell r="D173">
            <v>171</v>
          </cell>
          <cell r="E173">
            <v>130</v>
          </cell>
          <cell r="F173">
            <v>579</v>
          </cell>
          <cell r="G173">
            <v>1857</v>
          </cell>
          <cell r="H173" t="str">
            <v>IS221</v>
          </cell>
          <cell r="I173" t="str">
            <v>G31</v>
          </cell>
          <cell r="J173">
            <v>0</v>
          </cell>
          <cell r="K173">
            <v>0</v>
          </cell>
          <cell r="L173">
            <v>0</v>
          </cell>
          <cell r="M173">
            <v>97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7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13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57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1857</v>
          </cell>
          <cell r="AL173">
            <v>0</v>
          </cell>
          <cell r="AM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A174" t="str">
            <v>IS221IMLM</v>
          </cell>
          <cell r="B174" t="str">
            <v>Surface Postcards-INT-MTR-LET-MEC</v>
          </cell>
          <cell r="C174">
            <v>1638</v>
          </cell>
          <cell r="D174">
            <v>1010</v>
          </cell>
          <cell r="E174">
            <v>665</v>
          </cell>
          <cell r="F174">
            <v>1099</v>
          </cell>
          <cell r="G174">
            <v>4412</v>
          </cell>
          <cell r="H174" t="str">
            <v>IS221</v>
          </cell>
          <cell r="I174" t="str">
            <v>G31</v>
          </cell>
          <cell r="J174">
            <v>0</v>
          </cell>
          <cell r="K174">
            <v>0</v>
          </cell>
          <cell r="L174">
            <v>0</v>
          </cell>
          <cell r="M174">
            <v>1638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0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665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10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4412</v>
          </cell>
          <cell r="AL174">
            <v>0</v>
          </cell>
          <cell r="AM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A175" t="str">
            <v>IS221ISLM</v>
          </cell>
          <cell r="B175" t="str">
            <v>Surface Postcards-INT-STP-LET-MEC</v>
          </cell>
          <cell r="C175">
            <v>15399</v>
          </cell>
          <cell r="D175">
            <v>9845</v>
          </cell>
          <cell r="E175">
            <v>44092</v>
          </cell>
          <cell r="F175">
            <v>12775</v>
          </cell>
          <cell r="G175">
            <v>82111</v>
          </cell>
          <cell r="H175" t="str">
            <v>IS221</v>
          </cell>
          <cell r="I175" t="str">
            <v>G31</v>
          </cell>
          <cell r="J175">
            <v>0</v>
          </cell>
          <cell r="K175">
            <v>0</v>
          </cell>
          <cell r="L175">
            <v>0</v>
          </cell>
          <cell r="M175">
            <v>15399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9845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4092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2775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82111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A176" t="str">
            <v>IS222IMFH</v>
          </cell>
          <cell r="B176" t="str">
            <v>Surface Printed Papers-INT-MTR-FLT-MAN</v>
          </cell>
          <cell r="C176">
            <v>11348</v>
          </cell>
          <cell r="D176">
            <v>3354</v>
          </cell>
          <cell r="E176">
            <v>4624</v>
          </cell>
          <cell r="F176">
            <v>0</v>
          </cell>
          <cell r="G176">
            <v>19326</v>
          </cell>
          <cell r="H176" t="str">
            <v>IS222</v>
          </cell>
          <cell r="I176" t="str">
            <v>G31</v>
          </cell>
          <cell r="J176">
            <v>0</v>
          </cell>
          <cell r="K176">
            <v>0</v>
          </cell>
          <cell r="L176">
            <v>0</v>
          </cell>
          <cell r="M176">
            <v>1134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35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4624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9326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A177" t="str">
            <v>IS222IMFM</v>
          </cell>
          <cell r="B177" t="str">
            <v>Surface Printed Papers-INT-MTR-FLT-MEC</v>
          </cell>
          <cell r="C177">
            <v>5052</v>
          </cell>
          <cell r="D177">
            <v>904</v>
          </cell>
          <cell r="E177">
            <v>4913</v>
          </cell>
          <cell r="F177">
            <v>17078</v>
          </cell>
          <cell r="G177">
            <v>27947</v>
          </cell>
          <cell r="H177" t="str">
            <v>IS222</v>
          </cell>
          <cell r="I177" t="str">
            <v>G31</v>
          </cell>
          <cell r="J177">
            <v>0</v>
          </cell>
          <cell r="K177">
            <v>0</v>
          </cell>
          <cell r="L177">
            <v>0</v>
          </cell>
          <cell r="M177">
            <v>50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904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4913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7078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7947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A178" t="str">
            <v>IS222IMLH</v>
          </cell>
          <cell r="B178" t="str">
            <v>Surface Printed Papers-INT-MTR-LET-MAN</v>
          </cell>
          <cell r="C178">
            <v>0</v>
          </cell>
          <cell r="D178">
            <v>3665</v>
          </cell>
          <cell r="E178">
            <v>0</v>
          </cell>
          <cell r="F178">
            <v>4936</v>
          </cell>
          <cell r="G178">
            <v>8601</v>
          </cell>
          <cell r="H178" t="str">
            <v>IS222</v>
          </cell>
          <cell r="I178" t="str">
            <v>G31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366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4936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8601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A179" t="str">
            <v>IS222IMLM</v>
          </cell>
          <cell r="B179" t="str">
            <v>Surface Printed Papers-INT-MTR-LET-MEC</v>
          </cell>
          <cell r="C179">
            <v>6488</v>
          </cell>
          <cell r="D179">
            <v>0</v>
          </cell>
          <cell r="E179">
            <v>2828</v>
          </cell>
          <cell r="F179">
            <v>0</v>
          </cell>
          <cell r="G179">
            <v>9316</v>
          </cell>
          <cell r="H179" t="str">
            <v>IS222</v>
          </cell>
          <cell r="I179" t="str">
            <v>G31</v>
          </cell>
          <cell r="J179">
            <v>0</v>
          </cell>
          <cell r="K179">
            <v>0</v>
          </cell>
          <cell r="L179">
            <v>0</v>
          </cell>
          <cell r="M179">
            <v>6488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82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9316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A180" t="str">
            <v>IS222IMPH</v>
          </cell>
          <cell r="B180" t="str">
            <v>Surface Printed Papers-INT-MTR-PKT-MAN</v>
          </cell>
          <cell r="C180">
            <v>15771</v>
          </cell>
          <cell r="D180">
            <v>7363</v>
          </cell>
          <cell r="E180">
            <v>12041</v>
          </cell>
          <cell r="F180">
            <v>10504</v>
          </cell>
          <cell r="G180">
            <v>45679</v>
          </cell>
          <cell r="H180" t="str">
            <v>IS222</v>
          </cell>
          <cell r="I180" t="str">
            <v>G31</v>
          </cell>
          <cell r="J180">
            <v>0</v>
          </cell>
          <cell r="K180">
            <v>0</v>
          </cell>
          <cell r="L180">
            <v>0</v>
          </cell>
          <cell r="M180">
            <v>1577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7363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1204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0504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5679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A181" t="str">
            <v>IS222IMSH</v>
          </cell>
          <cell r="B181" t="str">
            <v>Surface Printed Papers-INT-MTR-LPK-MAN</v>
          </cell>
          <cell r="C181">
            <v>0</v>
          </cell>
          <cell r="D181">
            <v>0</v>
          </cell>
          <cell r="E181">
            <v>217</v>
          </cell>
          <cell r="F181">
            <v>0</v>
          </cell>
          <cell r="G181">
            <v>217</v>
          </cell>
          <cell r="H181" t="str">
            <v>IS222</v>
          </cell>
          <cell r="I181" t="str">
            <v>G31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17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17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A182" t="str">
            <v>IS222IMTH</v>
          </cell>
          <cell r="B182" t="str">
            <v>Surface Printed Papers-INT-MTR-FPK-MAN</v>
          </cell>
          <cell r="C182">
            <v>3349</v>
          </cell>
          <cell r="D182">
            <v>3241</v>
          </cell>
          <cell r="E182">
            <v>3879</v>
          </cell>
          <cell r="F182">
            <v>1731</v>
          </cell>
          <cell r="G182">
            <v>12200</v>
          </cell>
          <cell r="H182" t="str">
            <v>IS222</v>
          </cell>
          <cell r="I182" t="str">
            <v>G31</v>
          </cell>
          <cell r="J182">
            <v>0</v>
          </cell>
          <cell r="K182">
            <v>0</v>
          </cell>
          <cell r="L182">
            <v>0</v>
          </cell>
          <cell r="M182">
            <v>334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324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879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173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220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A183" t="str">
            <v>IS222ISFH</v>
          </cell>
          <cell r="B183" t="str">
            <v>Surface Printed Papers-INT-STP-FLT-MAN</v>
          </cell>
          <cell r="C183">
            <v>10904</v>
          </cell>
          <cell r="D183">
            <v>11861</v>
          </cell>
          <cell r="E183">
            <v>45126</v>
          </cell>
          <cell r="F183">
            <v>12483</v>
          </cell>
          <cell r="G183">
            <v>80374</v>
          </cell>
          <cell r="H183" t="str">
            <v>IS222</v>
          </cell>
          <cell r="I183" t="str">
            <v>G31</v>
          </cell>
          <cell r="J183">
            <v>0</v>
          </cell>
          <cell r="K183">
            <v>0</v>
          </cell>
          <cell r="L183">
            <v>0</v>
          </cell>
          <cell r="M183">
            <v>1090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861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45126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12483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80374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A184" t="str">
            <v>IS222ISFM</v>
          </cell>
          <cell r="B184" t="str">
            <v>Surface Printed Papers-INT-STP-FLT-MEC</v>
          </cell>
          <cell r="C184">
            <v>8215</v>
          </cell>
          <cell r="D184">
            <v>10173</v>
          </cell>
          <cell r="E184">
            <v>7570</v>
          </cell>
          <cell r="F184">
            <v>10981</v>
          </cell>
          <cell r="G184">
            <v>36939</v>
          </cell>
          <cell r="H184" t="str">
            <v>IS222</v>
          </cell>
          <cell r="I184" t="str">
            <v>G31</v>
          </cell>
          <cell r="J184">
            <v>0</v>
          </cell>
          <cell r="K184">
            <v>0</v>
          </cell>
          <cell r="L184">
            <v>0</v>
          </cell>
          <cell r="M184">
            <v>821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10173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757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1098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36939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A185" t="str">
            <v>IS222ISLH</v>
          </cell>
          <cell r="B185" t="str">
            <v>Surface Printed Papers-INT-STP-LET-MAN</v>
          </cell>
          <cell r="C185">
            <v>3667</v>
          </cell>
          <cell r="D185">
            <v>2537</v>
          </cell>
          <cell r="E185">
            <v>8471</v>
          </cell>
          <cell r="F185">
            <v>20984</v>
          </cell>
          <cell r="G185">
            <v>35659</v>
          </cell>
          <cell r="H185" t="str">
            <v>IS222</v>
          </cell>
          <cell r="I185" t="str">
            <v>G31</v>
          </cell>
          <cell r="J185">
            <v>0</v>
          </cell>
          <cell r="K185">
            <v>0</v>
          </cell>
          <cell r="L185">
            <v>0</v>
          </cell>
          <cell r="M185">
            <v>3667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537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8471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20984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5659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A186" t="str">
            <v>IS222ISLM</v>
          </cell>
          <cell r="B186" t="str">
            <v>Surface Printed Papers-INT-STP-LET-MEC</v>
          </cell>
          <cell r="C186">
            <v>1273</v>
          </cell>
          <cell r="D186">
            <v>616</v>
          </cell>
          <cell r="E186">
            <v>9365</v>
          </cell>
          <cell r="F186">
            <v>12129</v>
          </cell>
          <cell r="G186">
            <v>23383</v>
          </cell>
          <cell r="H186" t="str">
            <v>IS222</v>
          </cell>
          <cell r="I186" t="str">
            <v>G31</v>
          </cell>
          <cell r="J186">
            <v>0</v>
          </cell>
          <cell r="K186">
            <v>0</v>
          </cell>
          <cell r="L186">
            <v>0</v>
          </cell>
          <cell r="M186">
            <v>1273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616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936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212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3383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7">
          <cell r="A187" t="str">
            <v>IS222ISPH</v>
          </cell>
          <cell r="B187" t="str">
            <v>Surface Printed Papers-INT-STP-PKT-MAN</v>
          </cell>
          <cell r="C187">
            <v>119700</v>
          </cell>
          <cell r="D187">
            <v>116929</v>
          </cell>
          <cell r="E187">
            <v>184404</v>
          </cell>
          <cell r="F187">
            <v>125895</v>
          </cell>
          <cell r="G187">
            <v>546928</v>
          </cell>
          <cell r="H187" t="str">
            <v>IS222</v>
          </cell>
          <cell r="I187" t="str">
            <v>G31</v>
          </cell>
          <cell r="J187">
            <v>0</v>
          </cell>
          <cell r="K187">
            <v>0</v>
          </cell>
          <cell r="L187">
            <v>0</v>
          </cell>
          <cell r="M187">
            <v>11970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16929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8440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25895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546928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</row>
        <row r="188">
          <cell r="A188" t="str">
            <v>IS222ISSH</v>
          </cell>
          <cell r="B188" t="str">
            <v>Surface Printed Papers-INT-STP-LPK-MAN</v>
          </cell>
          <cell r="C188">
            <v>3310</v>
          </cell>
          <cell r="D188">
            <v>5390</v>
          </cell>
          <cell r="E188">
            <v>6070</v>
          </cell>
          <cell r="F188">
            <v>11416</v>
          </cell>
          <cell r="G188">
            <v>26186</v>
          </cell>
          <cell r="H188" t="str">
            <v>IS222</v>
          </cell>
          <cell r="I188" t="str">
            <v>G31</v>
          </cell>
          <cell r="J188">
            <v>0</v>
          </cell>
          <cell r="K188">
            <v>0</v>
          </cell>
          <cell r="L188">
            <v>0</v>
          </cell>
          <cell r="M188">
            <v>331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539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607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141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26186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A189" t="str">
            <v>IS222ISTH</v>
          </cell>
          <cell r="B189" t="str">
            <v>Surface Printed Papers-INT-STP-FPK-MAN</v>
          </cell>
          <cell r="C189">
            <v>26896</v>
          </cell>
          <cell r="D189">
            <v>17848</v>
          </cell>
          <cell r="E189">
            <v>36357</v>
          </cell>
          <cell r="F189">
            <v>17904</v>
          </cell>
          <cell r="G189">
            <v>99005</v>
          </cell>
          <cell r="H189" t="str">
            <v>IS222</v>
          </cell>
          <cell r="I189" t="str">
            <v>G31</v>
          </cell>
          <cell r="J189">
            <v>0</v>
          </cell>
          <cell r="K189">
            <v>0</v>
          </cell>
          <cell r="L189">
            <v>0</v>
          </cell>
          <cell r="M189">
            <v>268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7848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36357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790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99005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</row>
        <row r="190">
          <cell r="A190" t="str">
            <v>IS223IMFH</v>
          </cell>
          <cell r="B190" t="str">
            <v>Surface Small Packets-INT-MTR-FLT-MAN</v>
          </cell>
          <cell r="C190">
            <v>718</v>
          </cell>
          <cell r="D190">
            <v>158</v>
          </cell>
          <cell r="E190">
            <v>82</v>
          </cell>
          <cell r="F190">
            <v>39</v>
          </cell>
          <cell r="G190">
            <v>997</v>
          </cell>
          <cell r="H190" t="str">
            <v>IS223</v>
          </cell>
          <cell r="I190" t="str">
            <v>G31</v>
          </cell>
          <cell r="J190">
            <v>0</v>
          </cell>
          <cell r="K190">
            <v>0</v>
          </cell>
          <cell r="L190">
            <v>0</v>
          </cell>
          <cell r="M190">
            <v>718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158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82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9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997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A191" t="str">
            <v>IS223IMFM</v>
          </cell>
          <cell r="B191" t="str">
            <v>Surface Small Packets-INT-MTR-FLT-MEC</v>
          </cell>
          <cell r="C191">
            <v>53</v>
          </cell>
          <cell r="D191">
            <v>0</v>
          </cell>
          <cell r="E191">
            <v>0</v>
          </cell>
          <cell r="F191">
            <v>567</v>
          </cell>
          <cell r="G191">
            <v>620</v>
          </cell>
          <cell r="H191" t="str">
            <v>IS223</v>
          </cell>
          <cell r="I191" t="str">
            <v>G31</v>
          </cell>
          <cell r="J191">
            <v>0</v>
          </cell>
          <cell r="K191">
            <v>0</v>
          </cell>
          <cell r="L191">
            <v>0</v>
          </cell>
          <cell r="M191">
            <v>53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567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62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A192" t="str">
            <v>IS223IMLH</v>
          </cell>
          <cell r="B192" t="str">
            <v>Surface Small Packets-INT-MTR-LET-MAN</v>
          </cell>
          <cell r="C192">
            <v>1071</v>
          </cell>
          <cell r="D192">
            <v>6</v>
          </cell>
          <cell r="E192">
            <v>273</v>
          </cell>
          <cell r="F192">
            <v>25</v>
          </cell>
          <cell r="G192">
            <v>1375</v>
          </cell>
          <cell r="H192" t="str">
            <v>IS223</v>
          </cell>
          <cell r="I192" t="str">
            <v>G31</v>
          </cell>
          <cell r="J192">
            <v>0</v>
          </cell>
          <cell r="K192">
            <v>0</v>
          </cell>
          <cell r="L192">
            <v>0</v>
          </cell>
          <cell r="M192">
            <v>107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6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73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5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375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A193" t="str">
            <v>IS223IMLM</v>
          </cell>
          <cell r="B193" t="str">
            <v>Surface Small Packets-INT-MTR-LET-MEC</v>
          </cell>
          <cell r="C193">
            <v>478</v>
          </cell>
          <cell r="D193">
            <v>0</v>
          </cell>
          <cell r="E193">
            <v>0</v>
          </cell>
          <cell r="F193">
            <v>1244</v>
          </cell>
          <cell r="G193">
            <v>1722</v>
          </cell>
          <cell r="H193" t="str">
            <v>IS223</v>
          </cell>
          <cell r="I193" t="str">
            <v>G31</v>
          </cell>
          <cell r="J193">
            <v>0</v>
          </cell>
          <cell r="K193">
            <v>0</v>
          </cell>
          <cell r="L193">
            <v>0</v>
          </cell>
          <cell r="M193">
            <v>47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1244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722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A194" t="str">
            <v>IS223IMPH</v>
          </cell>
          <cell r="B194" t="str">
            <v>Surface Small Packets-INT-MTR-PKT-MAN</v>
          </cell>
          <cell r="C194">
            <v>8007</v>
          </cell>
          <cell r="D194">
            <v>3521</v>
          </cell>
          <cell r="E194">
            <v>8213</v>
          </cell>
          <cell r="F194">
            <v>6360</v>
          </cell>
          <cell r="G194">
            <v>26101</v>
          </cell>
          <cell r="H194" t="str">
            <v>IS223</v>
          </cell>
          <cell r="I194" t="str">
            <v>G31</v>
          </cell>
          <cell r="J194">
            <v>0</v>
          </cell>
          <cell r="K194">
            <v>0</v>
          </cell>
          <cell r="L194">
            <v>0</v>
          </cell>
          <cell r="M194">
            <v>800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352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821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636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101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A195" t="str">
            <v>IS223IMSH</v>
          </cell>
          <cell r="B195" t="str">
            <v>Surface Small Packets-INT-MTR-LPK-MAN</v>
          </cell>
          <cell r="C195">
            <v>529</v>
          </cell>
          <cell r="D195">
            <v>603</v>
          </cell>
          <cell r="E195">
            <v>0</v>
          </cell>
          <cell r="F195">
            <v>55</v>
          </cell>
          <cell r="G195">
            <v>1187</v>
          </cell>
          <cell r="H195" t="str">
            <v>IS223</v>
          </cell>
          <cell r="I195" t="str">
            <v>G31</v>
          </cell>
          <cell r="J195">
            <v>0</v>
          </cell>
          <cell r="K195">
            <v>0</v>
          </cell>
          <cell r="L195">
            <v>0</v>
          </cell>
          <cell r="M195">
            <v>52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0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5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187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A196" t="str">
            <v>IS223IMTH</v>
          </cell>
          <cell r="B196" t="str">
            <v>Surface Small Packets-INT-MTR-FPK-MAN</v>
          </cell>
          <cell r="C196">
            <v>476</v>
          </cell>
          <cell r="D196">
            <v>868</v>
          </cell>
          <cell r="E196">
            <v>1536</v>
          </cell>
          <cell r="F196">
            <v>617</v>
          </cell>
          <cell r="G196">
            <v>3497</v>
          </cell>
          <cell r="H196" t="str">
            <v>IS223</v>
          </cell>
          <cell r="I196" t="str">
            <v>G31</v>
          </cell>
          <cell r="J196">
            <v>0</v>
          </cell>
          <cell r="K196">
            <v>0</v>
          </cell>
          <cell r="L196">
            <v>0</v>
          </cell>
          <cell r="M196">
            <v>476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86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53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7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497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A197" t="str">
            <v>IS223ISFH</v>
          </cell>
          <cell r="B197" t="str">
            <v>Surface Small Packets-INT-STP-FLT-MAN</v>
          </cell>
          <cell r="C197">
            <v>7137</v>
          </cell>
          <cell r="D197">
            <v>2211</v>
          </cell>
          <cell r="E197">
            <v>3155</v>
          </cell>
          <cell r="F197">
            <v>2813</v>
          </cell>
          <cell r="G197">
            <v>15316</v>
          </cell>
          <cell r="H197" t="str">
            <v>IS223</v>
          </cell>
          <cell r="I197" t="str">
            <v>G31</v>
          </cell>
          <cell r="J197">
            <v>0</v>
          </cell>
          <cell r="K197">
            <v>0</v>
          </cell>
          <cell r="L197">
            <v>0</v>
          </cell>
          <cell r="M197">
            <v>7137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221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3155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281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5316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A198" t="str">
            <v>IS223ISFM</v>
          </cell>
          <cell r="B198" t="str">
            <v>Surface Small Packets-INT-STP-FLT-MEC</v>
          </cell>
          <cell r="C198">
            <v>0</v>
          </cell>
          <cell r="D198">
            <v>506</v>
          </cell>
          <cell r="E198">
            <v>845</v>
          </cell>
          <cell r="F198">
            <v>703</v>
          </cell>
          <cell r="G198">
            <v>2054</v>
          </cell>
          <cell r="H198" t="str">
            <v>IS223</v>
          </cell>
          <cell r="I198" t="str">
            <v>G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50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845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7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054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A199" t="str">
            <v>IS223ISLH</v>
          </cell>
          <cell r="B199" t="str">
            <v>Surface Small Packets-INT-STP-LET-MAN</v>
          </cell>
          <cell r="C199">
            <v>25277</v>
          </cell>
          <cell r="D199">
            <v>4544</v>
          </cell>
          <cell r="E199">
            <v>15417</v>
          </cell>
          <cell r="F199">
            <v>25504</v>
          </cell>
          <cell r="G199">
            <v>70742</v>
          </cell>
          <cell r="H199" t="str">
            <v>IS223</v>
          </cell>
          <cell r="I199" t="str">
            <v>G31</v>
          </cell>
          <cell r="J199">
            <v>0</v>
          </cell>
          <cell r="K199">
            <v>0</v>
          </cell>
          <cell r="L199">
            <v>0</v>
          </cell>
          <cell r="M199">
            <v>25277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454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5417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25504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70742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A200" t="str">
            <v>IS223ISLM</v>
          </cell>
          <cell r="B200" t="str">
            <v>Surface Small Packets-INT-STP-LET-MEC</v>
          </cell>
          <cell r="C200">
            <v>17961</v>
          </cell>
          <cell r="D200">
            <v>105</v>
          </cell>
          <cell r="E200">
            <v>0</v>
          </cell>
          <cell r="F200">
            <v>4100</v>
          </cell>
          <cell r="G200">
            <v>22166</v>
          </cell>
          <cell r="H200" t="str">
            <v>IS223</v>
          </cell>
          <cell r="I200" t="str">
            <v>G31</v>
          </cell>
          <cell r="J200">
            <v>0</v>
          </cell>
          <cell r="K200">
            <v>0</v>
          </cell>
          <cell r="L200">
            <v>0</v>
          </cell>
          <cell r="M200">
            <v>1796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0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41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22166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A201" t="str">
            <v>IS223ISPH</v>
          </cell>
          <cell r="B201" t="str">
            <v>Surface Small Packets-INT-STP-PKT-MAN</v>
          </cell>
          <cell r="C201">
            <v>165888</v>
          </cell>
          <cell r="D201">
            <v>156926</v>
          </cell>
          <cell r="E201">
            <v>279897</v>
          </cell>
          <cell r="F201">
            <v>178576</v>
          </cell>
          <cell r="G201">
            <v>781287</v>
          </cell>
          <cell r="H201" t="str">
            <v>IS223</v>
          </cell>
          <cell r="I201" t="str">
            <v>G31</v>
          </cell>
          <cell r="J201">
            <v>0</v>
          </cell>
          <cell r="K201">
            <v>0</v>
          </cell>
          <cell r="L201">
            <v>0</v>
          </cell>
          <cell r="M201">
            <v>16588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156926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79897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178576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781287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A202" t="str">
            <v>IS223ISSH</v>
          </cell>
          <cell r="B202" t="str">
            <v>Surface Small Packets-INT-STP-LPK-MAN</v>
          </cell>
          <cell r="C202">
            <v>3503</v>
          </cell>
          <cell r="D202">
            <v>7080</v>
          </cell>
          <cell r="E202">
            <v>3015</v>
          </cell>
          <cell r="F202">
            <v>6670</v>
          </cell>
          <cell r="G202">
            <v>20268</v>
          </cell>
          <cell r="H202" t="str">
            <v>IS223</v>
          </cell>
          <cell r="I202" t="str">
            <v>G31</v>
          </cell>
          <cell r="J202">
            <v>0</v>
          </cell>
          <cell r="K202">
            <v>0</v>
          </cell>
          <cell r="L202">
            <v>0</v>
          </cell>
          <cell r="M202">
            <v>35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708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3015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667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0268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A203" t="str">
            <v>IS223ISTH</v>
          </cell>
          <cell r="B203" t="str">
            <v>Surface Small Packets-INT-STP-FPK-MAN</v>
          </cell>
          <cell r="C203">
            <v>10681</v>
          </cell>
          <cell r="D203">
            <v>9058</v>
          </cell>
          <cell r="E203">
            <v>13233</v>
          </cell>
          <cell r="F203">
            <v>10210</v>
          </cell>
          <cell r="G203">
            <v>43182</v>
          </cell>
          <cell r="H203" t="str">
            <v>IS223</v>
          </cell>
          <cell r="I203" t="str">
            <v>G31</v>
          </cell>
          <cell r="J203">
            <v>0</v>
          </cell>
          <cell r="K203">
            <v>0</v>
          </cell>
          <cell r="L203">
            <v>0</v>
          </cell>
          <cell r="M203">
            <v>1068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90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1323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1021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43182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</row>
        <row r="204">
          <cell r="A204" t="str">
            <v>IS224IIFH</v>
          </cell>
          <cell r="B204" t="str">
            <v>Swiftair - IINT - PPI - FLT - MAN</v>
          </cell>
          <cell r="C204">
            <v>2</v>
          </cell>
          <cell r="D204">
            <v>2</v>
          </cell>
          <cell r="E204">
            <v>0</v>
          </cell>
          <cell r="F204">
            <v>1</v>
          </cell>
          <cell r="G204">
            <v>5</v>
          </cell>
          <cell r="H204" t="str">
            <v>IS224</v>
          </cell>
          <cell r="I204" t="str">
            <v>G34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2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5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5</v>
          </cell>
          <cell r="AS204">
            <v>0</v>
          </cell>
        </row>
        <row r="205">
          <cell r="A205" t="str">
            <v>IS224IIFM</v>
          </cell>
          <cell r="B205" t="str">
            <v>Swiftair - INT - PPI - FLT - MEC</v>
          </cell>
          <cell r="C205">
            <v>11</v>
          </cell>
          <cell r="D205">
            <v>11</v>
          </cell>
          <cell r="E205">
            <v>2</v>
          </cell>
          <cell r="F205">
            <v>4</v>
          </cell>
          <cell r="G205">
            <v>28</v>
          </cell>
          <cell r="H205" t="str">
            <v>IS224</v>
          </cell>
          <cell r="I205" t="str">
            <v>G34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2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28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28</v>
          </cell>
          <cell r="AS205">
            <v>0</v>
          </cell>
        </row>
        <row r="206">
          <cell r="A206" t="str">
            <v>IS224IILH</v>
          </cell>
          <cell r="B206" t="str">
            <v>Swiftair - IINT - PPI - LET - MAN</v>
          </cell>
          <cell r="C206">
            <v>3</v>
          </cell>
          <cell r="D206">
            <v>3</v>
          </cell>
          <cell r="E206">
            <v>1</v>
          </cell>
          <cell r="F206">
            <v>1</v>
          </cell>
          <cell r="G206">
            <v>8</v>
          </cell>
          <cell r="H206" t="str">
            <v>IS224</v>
          </cell>
          <cell r="I206" t="str">
            <v>G34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8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8</v>
          </cell>
          <cell r="AS206">
            <v>0</v>
          </cell>
        </row>
        <row r="207">
          <cell r="A207" t="str">
            <v>IS224IILM</v>
          </cell>
          <cell r="B207" t="str">
            <v>Swiftair - INT- PPI-LET- MEC</v>
          </cell>
          <cell r="C207">
            <v>61</v>
          </cell>
          <cell r="D207">
            <v>69</v>
          </cell>
          <cell r="E207">
            <v>26</v>
          </cell>
          <cell r="F207">
            <v>27</v>
          </cell>
          <cell r="G207">
            <v>183</v>
          </cell>
          <cell r="H207" t="str">
            <v>IS224</v>
          </cell>
          <cell r="I207" t="str">
            <v>G34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83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183</v>
          </cell>
          <cell r="AS207">
            <v>0</v>
          </cell>
        </row>
        <row r="208">
          <cell r="A208" t="str">
            <v>IS224IIPH</v>
          </cell>
          <cell r="B208" t="str">
            <v>Swiftair-INT-PPI-PKT-MAN</v>
          </cell>
          <cell r="C208">
            <v>4</v>
          </cell>
          <cell r="D208">
            <v>3</v>
          </cell>
          <cell r="E208">
            <v>2</v>
          </cell>
          <cell r="F208">
            <v>1</v>
          </cell>
          <cell r="G208">
            <v>10</v>
          </cell>
          <cell r="H208" t="str">
            <v>IS224</v>
          </cell>
          <cell r="I208" t="str">
            <v>G3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4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3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10</v>
          </cell>
          <cell r="AS208">
            <v>0</v>
          </cell>
        </row>
        <row r="209">
          <cell r="A209" t="str">
            <v>IS224IISH</v>
          </cell>
          <cell r="B209" t="str">
            <v>Swiftair-Int-PPI-LPK-Man</v>
          </cell>
          <cell r="C209">
            <v>1</v>
          </cell>
          <cell r="D209">
            <v>1</v>
          </cell>
          <cell r="E209">
            <v>1</v>
          </cell>
          <cell r="F209">
            <v>0</v>
          </cell>
          <cell r="G209">
            <v>3</v>
          </cell>
          <cell r="H209" t="str">
            <v>IS224</v>
          </cell>
          <cell r="I209" t="str">
            <v>G3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</v>
          </cell>
          <cell r="AM209">
            <v>0</v>
          </cell>
          <cell r="AN209">
            <v>0</v>
          </cell>
          <cell r="AP209">
            <v>0</v>
          </cell>
          <cell r="AQ209">
            <v>0</v>
          </cell>
          <cell r="AR209">
            <v>3</v>
          </cell>
          <cell r="AS209">
            <v>0</v>
          </cell>
        </row>
        <row r="210">
          <cell r="A210" t="str">
            <v>IS224IITH</v>
          </cell>
          <cell r="B210" t="str">
            <v>Swiftair - Int - PPI - FPK - Man</v>
          </cell>
          <cell r="C210">
            <v>1</v>
          </cell>
          <cell r="D210">
            <v>1</v>
          </cell>
          <cell r="E210">
            <v>1</v>
          </cell>
          <cell r="F210">
            <v>0</v>
          </cell>
          <cell r="G210">
            <v>3</v>
          </cell>
          <cell r="H210" t="str">
            <v>IS224</v>
          </cell>
          <cell r="I210" t="str">
            <v>G3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3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3</v>
          </cell>
          <cell r="AS210">
            <v>0</v>
          </cell>
        </row>
        <row r="211">
          <cell r="A211" t="str">
            <v>IS224IMFH</v>
          </cell>
          <cell r="B211" t="str">
            <v>Swiftair - INT - MTR - FLT - MAN</v>
          </cell>
          <cell r="C211">
            <v>11</v>
          </cell>
          <cell r="D211">
            <v>11</v>
          </cell>
          <cell r="E211">
            <v>4</v>
          </cell>
          <cell r="F211">
            <v>5</v>
          </cell>
          <cell r="G211">
            <v>31</v>
          </cell>
          <cell r="H211" t="str">
            <v>IS224</v>
          </cell>
          <cell r="I211" t="str">
            <v>G34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1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5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31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31</v>
          </cell>
          <cell r="AS211">
            <v>0</v>
          </cell>
        </row>
        <row r="212">
          <cell r="A212" t="str">
            <v>IS224IMFM</v>
          </cell>
          <cell r="B212" t="str">
            <v>Swiftair - INT-MTR-FLT- MEC</v>
          </cell>
          <cell r="C212">
            <v>82</v>
          </cell>
          <cell r="D212">
            <v>62</v>
          </cell>
          <cell r="E212">
            <v>25</v>
          </cell>
          <cell r="F212">
            <v>32</v>
          </cell>
          <cell r="G212">
            <v>201</v>
          </cell>
          <cell r="H212" t="str">
            <v>IS224</v>
          </cell>
          <cell r="I212" t="str">
            <v>G34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8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62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5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2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1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201</v>
          </cell>
          <cell r="AS212">
            <v>0</v>
          </cell>
        </row>
        <row r="213">
          <cell r="A213" t="str">
            <v>IS224IMLH</v>
          </cell>
          <cell r="B213" t="str">
            <v>Swiftair - INT - MTR - LET - MAN</v>
          </cell>
          <cell r="C213">
            <v>8</v>
          </cell>
          <cell r="D213">
            <v>6</v>
          </cell>
          <cell r="E213">
            <v>2</v>
          </cell>
          <cell r="F213">
            <v>3</v>
          </cell>
          <cell r="G213">
            <v>19</v>
          </cell>
          <cell r="H213" t="str">
            <v>IS224</v>
          </cell>
          <cell r="I213" t="str">
            <v>G34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8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6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19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19</v>
          </cell>
          <cell r="AS213">
            <v>0</v>
          </cell>
        </row>
        <row r="214">
          <cell r="A214" t="str">
            <v>IS224IMLM</v>
          </cell>
          <cell r="B214" t="str">
            <v>Swiftair - INT-MTR-LET- MEC</v>
          </cell>
          <cell r="C214">
            <v>224</v>
          </cell>
          <cell r="D214">
            <v>193</v>
          </cell>
          <cell r="E214">
            <v>100</v>
          </cell>
          <cell r="F214">
            <v>105</v>
          </cell>
          <cell r="G214">
            <v>622</v>
          </cell>
          <cell r="H214" t="str">
            <v>IS224</v>
          </cell>
          <cell r="I214" t="str">
            <v>G3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19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0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5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622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622</v>
          </cell>
          <cell r="AS214">
            <v>0</v>
          </cell>
        </row>
        <row r="215">
          <cell r="A215" t="str">
            <v>IS224IMPH</v>
          </cell>
          <cell r="B215" t="str">
            <v>Swiftair-INT-MTR-PKT-MAN</v>
          </cell>
          <cell r="C215">
            <v>25</v>
          </cell>
          <cell r="D215">
            <v>18</v>
          </cell>
          <cell r="E215">
            <v>10</v>
          </cell>
          <cell r="F215">
            <v>8</v>
          </cell>
          <cell r="G215">
            <v>61</v>
          </cell>
          <cell r="H215" t="str">
            <v>IS224</v>
          </cell>
          <cell r="I215" t="str">
            <v>G3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2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8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8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61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61</v>
          </cell>
          <cell r="AS215">
            <v>0</v>
          </cell>
        </row>
        <row r="216">
          <cell r="A216" t="str">
            <v>IS224IMSH</v>
          </cell>
          <cell r="B216" t="str">
            <v>Swiftair - IINT - MTR - LPK - MAN</v>
          </cell>
          <cell r="C216">
            <v>2</v>
          </cell>
          <cell r="D216">
            <v>2</v>
          </cell>
          <cell r="E216">
            <v>1</v>
          </cell>
          <cell r="F216">
            <v>1</v>
          </cell>
          <cell r="G216">
            <v>6</v>
          </cell>
          <cell r="H216" t="str">
            <v>IS224</v>
          </cell>
          <cell r="I216" t="str">
            <v>G34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1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6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6</v>
          </cell>
          <cell r="AS216">
            <v>0</v>
          </cell>
        </row>
        <row r="217">
          <cell r="A217" t="str">
            <v>IS224IMTH</v>
          </cell>
          <cell r="B217" t="str">
            <v>Swiftair - IINT - MTR - FPK - MAN</v>
          </cell>
          <cell r="C217">
            <v>5</v>
          </cell>
          <cell r="D217">
            <v>5</v>
          </cell>
          <cell r="E217">
            <v>3</v>
          </cell>
          <cell r="F217">
            <v>3</v>
          </cell>
          <cell r="G217">
            <v>16</v>
          </cell>
          <cell r="H217" t="str">
            <v>IS224</v>
          </cell>
          <cell r="I217" t="str">
            <v>G3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5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16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16</v>
          </cell>
          <cell r="AS217">
            <v>0</v>
          </cell>
        </row>
        <row r="218">
          <cell r="A218" t="str">
            <v>IS224ISFH</v>
          </cell>
          <cell r="B218" t="str">
            <v>Swiftair - INT - STP - FLT - MAN</v>
          </cell>
          <cell r="C218">
            <v>10</v>
          </cell>
          <cell r="D218">
            <v>7</v>
          </cell>
          <cell r="E218">
            <v>3</v>
          </cell>
          <cell r="F218">
            <v>5</v>
          </cell>
          <cell r="G218">
            <v>25</v>
          </cell>
          <cell r="H218" t="str">
            <v>IS224</v>
          </cell>
          <cell r="I218" t="str">
            <v>G34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7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3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5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25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25</v>
          </cell>
          <cell r="AS218">
            <v>0</v>
          </cell>
        </row>
        <row r="219">
          <cell r="A219" t="str">
            <v>IS224ISFM</v>
          </cell>
          <cell r="B219" t="str">
            <v>Swiftair - INT - STP - FLT - MEC</v>
          </cell>
          <cell r="C219">
            <v>49</v>
          </cell>
          <cell r="D219">
            <v>32</v>
          </cell>
          <cell r="E219">
            <v>17</v>
          </cell>
          <cell r="F219">
            <v>21</v>
          </cell>
          <cell r="G219">
            <v>119</v>
          </cell>
          <cell r="H219" t="str">
            <v>IS224</v>
          </cell>
          <cell r="I219" t="str">
            <v>G3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9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32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21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19</v>
          </cell>
          <cell r="AM219">
            <v>0</v>
          </cell>
          <cell r="AN219">
            <v>0</v>
          </cell>
          <cell r="AP219">
            <v>0</v>
          </cell>
          <cell r="AQ219">
            <v>0</v>
          </cell>
          <cell r="AR219">
            <v>119</v>
          </cell>
          <cell r="AS219">
            <v>0</v>
          </cell>
        </row>
        <row r="220">
          <cell r="A220" t="str">
            <v>IS224ISLH</v>
          </cell>
          <cell r="B220" t="str">
            <v>Swiftair - INT-STP- LEC - MAN</v>
          </cell>
          <cell r="C220">
            <v>26</v>
          </cell>
          <cell r="D220">
            <v>20</v>
          </cell>
          <cell r="E220">
            <v>9</v>
          </cell>
          <cell r="F220">
            <v>8</v>
          </cell>
          <cell r="G220">
            <v>63</v>
          </cell>
          <cell r="H220" t="str">
            <v>IS224</v>
          </cell>
          <cell r="I220" t="str">
            <v>G3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2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9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63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63</v>
          </cell>
          <cell r="AS220">
            <v>0</v>
          </cell>
        </row>
        <row r="221">
          <cell r="A221" t="str">
            <v>IS224ISLM</v>
          </cell>
          <cell r="B221" t="str">
            <v>Swiftair - INT-STP-LET- MEC</v>
          </cell>
          <cell r="C221">
            <v>501</v>
          </cell>
          <cell r="D221">
            <v>375</v>
          </cell>
          <cell r="E221">
            <v>459</v>
          </cell>
          <cell r="F221">
            <v>241</v>
          </cell>
          <cell r="G221">
            <v>1576</v>
          </cell>
          <cell r="H221" t="str">
            <v>IS224</v>
          </cell>
          <cell r="I221" t="str">
            <v>G34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50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375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459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241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576</v>
          </cell>
          <cell r="AM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576</v>
          </cell>
          <cell r="AS221">
            <v>0</v>
          </cell>
        </row>
        <row r="222">
          <cell r="A222" t="str">
            <v>IS224ISPH</v>
          </cell>
          <cell r="B222" t="str">
            <v>Swiftair-INT-STP-PKT-MAN</v>
          </cell>
          <cell r="C222">
            <v>23</v>
          </cell>
          <cell r="D222">
            <v>8</v>
          </cell>
          <cell r="E222">
            <v>42</v>
          </cell>
          <cell r="F222">
            <v>10</v>
          </cell>
          <cell r="G222">
            <v>83</v>
          </cell>
          <cell r="H222" t="str">
            <v>IS224</v>
          </cell>
          <cell r="I222" t="str">
            <v>G34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23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1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83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83</v>
          </cell>
          <cell r="AS222">
            <v>0</v>
          </cell>
        </row>
        <row r="223">
          <cell r="A223" t="str">
            <v>IS224ISSH</v>
          </cell>
          <cell r="B223" t="str">
            <v>Swiftair - INT - STP - LPK - MAN</v>
          </cell>
          <cell r="C223">
            <v>7</v>
          </cell>
          <cell r="D223">
            <v>2</v>
          </cell>
          <cell r="E223">
            <v>10</v>
          </cell>
          <cell r="F223">
            <v>2</v>
          </cell>
          <cell r="G223">
            <v>21</v>
          </cell>
          <cell r="H223" t="str">
            <v>IS224</v>
          </cell>
          <cell r="I223" t="str">
            <v>G34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7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2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21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21</v>
          </cell>
          <cell r="AS223">
            <v>0</v>
          </cell>
        </row>
        <row r="224">
          <cell r="A224" t="str">
            <v>IS224ISTH</v>
          </cell>
          <cell r="B224" t="str">
            <v>Swiftair - INT - STP - FPK - MAN</v>
          </cell>
          <cell r="C224">
            <v>6</v>
          </cell>
          <cell r="D224">
            <v>2</v>
          </cell>
          <cell r="E224">
            <v>10</v>
          </cell>
          <cell r="F224">
            <v>3</v>
          </cell>
          <cell r="G224">
            <v>21</v>
          </cell>
          <cell r="H224" t="str">
            <v>IS224</v>
          </cell>
          <cell r="I224" t="str">
            <v>G34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3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21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21</v>
          </cell>
          <cell r="AS224">
            <v>0</v>
          </cell>
        </row>
        <row r="225">
          <cell r="A225" t="str">
            <v>IS225IIFH</v>
          </cell>
          <cell r="B225" t="str">
            <v>Swiftair Plus Recorded-INT-PPI-FLT-MAN</v>
          </cell>
          <cell r="C225">
            <v>2</v>
          </cell>
          <cell r="D225">
            <v>5</v>
          </cell>
          <cell r="E225">
            <v>1</v>
          </cell>
          <cell r="F225">
            <v>1</v>
          </cell>
          <cell r="G225">
            <v>9</v>
          </cell>
          <cell r="H225" t="str">
            <v>IS225</v>
          </cell>
          <cell r="I225" t="str">
            <v>G34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9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9</v>
          </cell>
          <cell r="AS225">
            <v>0</v>
          </cell>
        </row>
        <row r="226">
          <cell r="A226" t="str">
            <v>IS225IIFM</v>
          </cell>
          <cell r="B226" t="str">
            <v>Swiftair Plus Recorded-INT-PPI-FLT-MEC</v>
          </cell>
          <cell r="C226">
            <v>13</v>
          </cell>
          <cell r="D226">
            <v>23</v>
          </cell>
          <cell r="E226">
            <v>4</v>
          </cell>
          <cell r="F226">
            <v>8</v>
          </cell>
          <cell r="G226">
            <v>48</v>
          </cell>
          <cell r="H226" t="str">
            <v>IS225</v>
          </cell>
          <cell r="I226" t="str">
            <v>G34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13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2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4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48</v>
          </cell>
          <cell r="AM226">
            <v>0</v>
          </cell>
          <cell r="AN226">
            <v>0</v>
          </cell>
          <cell r="AP226">
            <v>0</v>
          </cell>
          <cell r="AQ226">
            <v>0</v>
          </cell>
          <cell r="AR226">
            <v>48</v>
          </cell>
          <cell r="AS226">
            <v>0</v>
          </cell>
        </row>
        <row r="227">
          <cell r="A227" t="str">
            <v>IS225IILH</v>
          </cell>
          <cell r="B227" t="str">
            <v>Swiftair Plus Recorded-INT-PPI-LET-MAN</v>
          </cell>
          <cell r="C227">
            <v>3</v>
          </cell>
          <cell r="D227">
            <v>6</v>
          </cell>
          <cell r="E227">
            <v>1</v>
          </cell>
          <cell r="F227">
            <v>2</v>
          </cell>
          <cell r="G227">
            <v>12</v>
          </cell>
          <cell r="H227" t="str">
            <v>IS225</v>
          </cell>
          <cell r="I227" t="str">
            <v>G3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3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6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2</v>
          </cell>
          <cell r="AM227">
            <v>0</v>
          </cell>
          <cell r="AN227">
            <v>0</v>
          </cell>
          <cell r="AP227">
            <v>0</v>
          </cell>
          <cell r="AQ227">
            <v>0</v>
          </cell>
          <cell r="AR227">
            <v>12</v>
          </cell>
          <cell r="AS227">
            <v>0</v>
          </cell>
        </row>
        <row r="228">
          <cell r="A228" t="str">
            <v>IS225IILM</v>
          </cell>
          <cell r="B228" t="str">
            <v>Swiftair Plus Recorded-INT-PPI-LET-MEC</v>
          </cell>
          <cell r="C228">
            <v>72</v>
          </cell>
          <cell r="D228">
            <v>140</v>
          </cell>
          <cell r="E228">
            <v>57</v>
          </cell>
          <cell r="F228">
            <v>53</v>
          </cell>
          <cell r="G228">
            <v>322</v>
          </cell>
          <cell r="H228" t="str">
            <v>IS225</v>
          </cell>
          <cell r="I228" t="str">
            <v>G3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72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4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53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322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322</v>
          </cell>
          <cell r="AS228">
            <v>0</v>
          </cell>
        </row>
        <row r="229">
          <cell r="A229" t="str">
            <v>IS225IIPH</v>
          </cell>
          <cell r="B229" t="str">
            <v>Swiftair Plus Recorded-INT-PPI-PKT-MAN</v>
          </cell>
          <cell r="C229">
            <v>5</v>
          </cell>
          <cell r="D229">
            <v>7</v>
          </cell>
          <cell r="E229">
            <v>5</v>
          </cell>
          <cell r="F229">
            <v>3</v>
          </cell>
          <cell r="G229">
            <v>20</v>
          </cell>
          <cell r="H229" t="str">
            <v>IS225</v>
          </cell>
          <cell r="I229" t="str">
            <v>G34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3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2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20</v>
          </cell>
          <cell r="AS229">
            <v>0</v>
          </cell>
        </row>
        <row r="230">
          <cell r="A230" t="str">
            <v>IS225IISH</v>
          </cell>
          <cell r="B230" t="str">
            <v>Swiftair Plus Recorded-INT-PPI-LPK-MAN</v>
          </cell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4</v>
          </cell>
          <cell r="H230" t="str">
            <v>IS225</v>
          </cell>
          <cell r="I230" t="str">
            <v>G34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4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4</v>
          </cell>
          <cell r="AS230">
            <v>0</v>
          </cell>
        </row>
        <row r="231">
          <cell r="A231" t="str">
            <v>IS225IITH</v>
          </cell>
          <cell r="B231" t="str">
            <v>Swiftair Plus Recorded-INT-PPI-FPK-MAN</v>
          </cell>
          <cell r="C231">
            <v>1</v>
          </cell>
          <cell r="D231">
            <v>2</v>
          </cell>
          <cell r="E231">
            <v>1</v>
          </cell>
          <cell r="F231">
            <v>1</v>
          </cell>
          <cell r="G231">
            <v>5</v>
          </cell>
          <cell r="H231" t="str">
            <v>IS225</v>
          </cell>
          <cell r="I231" t="str">
            <v>G34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1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1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5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5</v>
          </cell>
          <cell r="AS231">
            <v>0</v>
          </cell>
        </row>
        <row r="232">
          <cell r="A232" t="str">
            <v>IS225IMFH</v>
          </cell>
          <cell r="B232" t="str">
            <v>Swiftair Plus Recorded-INT-MTR-FLT-MAN</v>
          </cell>
          <cell r="C232">
            <v>13</v>
          </cell>
          <cell r="D232">
            <v>23</v>
          </cell>
          <cell r="E232">
            <v>10</v>
          </cell>
          <cell r="F232">
            <v>9</v>
          </cell>
          <cell r="G232">
            <v>55</v>
          </cell>
          <cell r="H232" t="str">
            <v>IS225</v>
          </cell>
          <cell r="I232" t="str">
            <v>G3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3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9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55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55</v>
          </cell>
          <cell r="AS232">
            <v>0</v>
          </cell>
        </row>
        <row r="233">
          <cell r="A233" t="str">
            <v>IS225IMFM</v>
          </cell>
          <cell r="B233" t="str">
            <v>Swiftair Plus Recorded-INT-MTR-FLT-MEC</v>
          </cell>
          <cell r="C233">
            <v>98</v>
          </cell>
          <cell r="D233">
            <v>127</v>
          </cell>
          <cell r="E233">
            <v>55</v>
          </cell>
          <cell r="F233">
            <v>63</v>
          </cell>
          <cell r="G233">
            <v>343</v>
          </cell>
          <cell r="H233" t="str">
            <v>IS225</v>
          </cell>
          <cell r="I233" t="str">
            <v>G34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27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5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63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343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343</v>
          </cell>
          <cell r="AS233">
            <v>0</v>
          </cell>
        </row>
        <row r="234">
          <cell r="A234" t="str">
            <v>IS225IMLH</v>
          </cell>
          <cell r="B234" t="str">
            <v>Swiftair Plus Recorded-INT-MTR-LET-MAN</v>
          </cell>
          <cell r="C234">
            <v>9</v>
          </cell>
          <cell r="D234">
            <v>12</v>
          </cell>
          <cell r="E234">
            <v>5</v>
          </cell>
          <cell r="F234">
            <v>5</v>
          </cell>
          <cell r="G234">
            <v>31</v>
          </cell>
          <cell r="H234" t="str">
            <v>IS225</v>
          </cell>
          <cell r="I234" t="str">
            <v>G34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5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5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31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31</v>
          </cell>
          <cell r="AS234">
            <v>0</v>
          </cell>
        </row>
        <row r="235">
          <cell r="A235" t="str">
            <v>IS225IMLM</v>
          </cell>
          <cell r="B235" t="str">
            <v>Swiftair Plus Recorded-INT-MTR-FLT-MEC</v>
          </cell>
          <cell r="C235">
            <v>266</v>
          </cell>
          <cell r="D235">
            <v>394</v>
          </cell>
          <cell r="E235">
            <v>221</v>
          </cell>
          <cell r="F235">
            <v>207</v>
          </cell>
          <cell r="G235">
            <v>1088</v>
          </cell>
          <cell r="H235" t="str">
            <v>IS225</v>
          </cell>
          <cell r="I235" t="str">
            <v>G34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266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394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221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1088</v>
          </cell>
          <cell r="AM235">
            <v>0</v>
          </cell>
          <cell r="AN235">
            <v>0</v>
          </cell>
          <cell r="AP235">
            <v>0</v>
          </cell>
          <cell r="AQ235">
            <v>0</v>
          </cell>
          <cell r="AR235">
            <v>1088</v>
          </cell>
          <cell r="AS235">
            <v>0</v>
          </cell>
        </row>
        <row r="236">
          <cell r="A236" t="str">
            <v>IS225IMPH</v>
          </cell>
          <cell r="B236" t="str">
            <v>Swiftair Plus Recorded-INT-MTR-PKT-MAN</v>
          </cell>
          <cell r="C236">
            <v>29</v>
          </cell>
          <cell r="D236">
            <v>38</v>
          </cell>
          <cell r="E236">
            <v>22</v>
          </cell>
          <cell r="F236">
            <v>16</v>
          </cell>
          <cell r="G236">
            <v>105</v>
          </cell>
          <cell r="H236" t="str">
            <v>IS225</v>
          </cell>
          <cell r="I236" t="str">
            <v>G34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2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38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2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05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105</v>
          </cell>
          <cell r="AS236">
            <v>0</v>
          </cell>
        </row>
        <row r="237">
          <cell r="A237" t="str">
            <v>IS225IMSH</v>
          </cell>
          <cell r="B237" t="str">
            <v>Swiftair Plus Recorded-INT-MTR-LPK-MAN</v>
          </cell>
          <cell r="C237">
            <v>2</v>
          </cell>
          <cell r="D237">
            <v>4</v>
          </cell>
          <cell r="E237">
            <v>2</v>
          </cell>
          <cell r="F237">
            <v>2</v>
          </cell>
          <cell r="G237">
            <v>10</v>
          </cell>
          <cell r="H237" t="str">
            <v>IS225</v>
          </cell>
          <cell r="I237" t="str">
            <v>G3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2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4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2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10</v>
          </cell>
          <cell r="AM237">
            <v>0</v>
          </cell>
          <cell r="AN237">
            <v>0</v>
          </cell>
          <cell r="AP237">
            <v>0</v>
          </cell>
          <cell r="AQ237">
            <v>0</v>
          </cell>
          <cell r="AR237">
            <v>10</v>
          </cell>
          <cell r="AS237">
            <v>0</v>
          </cell>
        </row>
        <row r="238">
          <cell r="A238" t="str">
            <v>IS225IMTH</v>
          </cell>
          <cell r="B238" t="str">
            <v>Swiftair Plus Recorded-INT-MTR-FPK-MAN</v>
          </cell>
          <cell r="C238">
            <v>6</v>
          </cell>
          <cell r="D238">
            <v>11</v>
          </cell>
          <cell r="E238">
            <v>6</v>
          </cell>
          <cell r="F238">
            <v>6</v>
          </cell>
          <cell r="G238">
            <v>29</v>
          </cell>
          <cell r="H238" t="str">
            <v>IS225</v>
          </cell>
          <cell r="I238" t="str">
            <v>G3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6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11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6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9</v>
          </cell>
          <cell r="AM238">
            <v>0</v>
          </cell>
          <cell r="AN238">
            <v>0</v>
          </cell>
          <cell r="AP238">
            <v>0</v>
          </cell>
          <cell r="AQ238">
            <v>0</v>
          </cell>
          <cell r="AR238">
            <v>29</v>
          </cell>
          <cell r="AS238">
            <v>0</v>
          </cell>
        </row>
        <row r="239">
          <cell r="A239" t="str">
            <v>IS225ISFH</v>
          </cell>
          <cell r="B239" t="str">
            <v>Swiftair Plus Recorded-INT-STP-FLT-MAN</v>
          </cell>
          <cell r="C239">
            <v>12</v>
          </cell>
          <cell r="D239">
            <v>14</v>
          </cell>
          <cell r="E239">
            <v>7</v>
          </cell>
          <cell r="F239">
            <v>9</v>
          </cell>
          <cell r="G239">
            <v>42</v>
          </cell>
          <cell r="H239" t="str">
            <v>IS225</v>
          </cell>
          <cell r="I239" t="str">
            <v>G3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1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9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42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2</v>
          </cell>
          <cell r="AS239">
            <v>0</v>
          </cell>
        </row>
        <row r="240">
          <cell r="A240" t="str">
            <v>IS225ISFM</v>
          </cell>
          <cell r="B240" t="str">
            <v>Swiftair Plus Recorded-INT-STP-FLT-MEC</v>
          </cell>
          <cell r="C240">
            <v>58</v>
          </cell>
          <cell r="D240">
            <v>65</v>
          </cell>
          <cell r="E240">
            <v>38</v>
          </cell>
          <cell r="F240">
            <v>41</v>
          </cell>
          <cell r="G240">
            <v>202</v>
          </cell>
          <cell r="H240" t="str">
            <v>IS225</v>
          </cell>
          <cell r="I240" t="str">
            <v>G3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58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65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38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1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202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202</v>
          </cell>
          <cell r="AS240">
            <v>0</v>
          </cell>
        </row>
        <row r="241">
          <cell r="A241" t="str">
            <v>IS225ISLH</v>
          </cell>
          <cell r="B241" t="str">
            <v>Swiftair Plus Recorded-INT-STP-LET-MAN</v>
          </cell>
          <cell r="C241">
            <v>31</v>
          </cell>
          <cell r="D241">
            <v>41</v>
          </cell>
          <cell r="E241">
            <v>20</v>
          </cell>
          <cell r="F241">
            <v>16</v>
          </cell>
          <cell r="G241">
            <v>108</v>
          </cell>
          <cell r="H241" t="str">
            <v>IS225</v>
          </cell>
          <cell r="I241" t="str">
            <v>G3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3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4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2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16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108</v>
          </cell>
          <cell r="AM241">
            <v>0</v>
          </cell>
          <cell r="AN241">
            <v>0</v>
          </cell>
          <cell r="AP241">
            <v>0</v>
          </cell>
          <cell r="AQ241">
            <v>0</v>
          </cell>
          <cell r="AR241">
            <v>108</v>
          </cell>
          <cell r="AS241">
            <v>0</v>
          </cell>
        </row>
        <row r="242">
          <cell r="A242" t="str">
            <v>IS225ISLM</v>
          </cell>
          <cell r="B242" t="str">
            <v>Swiftair Plus Recorded-INT-STP-LET-MEC</v>
          </cell>
          <cell r="C242">
            <v>595</v>
          </cell>
          <cell r="D242">
            <v>762</v>
          </cell>
          <cell r="E242">
            <v>1019</v>
          </cell>
          <cell r="F242">
            <v>472</v>
          </cell>
          <cell r="G242">
            <v>2848</v>
          </cell>
          <cell r="H242" t="str">
            <v>IS225</v>
          </cell>
          <cell r="I242" t="str">
            <v>G3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595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76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019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47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2848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2848</v>
          </cell>
          <cell r="AS242">
            <v>0</v>
          </cell>
        </row>
        <row r="243">
          <cell r="A243" t="str">
            <v>IS225ISPH</v>
          </cell>
          <cell r="B243" t="str">
            <v>Swiftair Plus Recorded-INT-STP-PKT-MAN</v>
          </cell>
          <cell r="C243">
            <v>27</v>
          </cell>
          <cell r="D243">
            <v>16</v>
          </cell>
          <cell r="E243">
            <v>94</v>
          </cell>
          <cell r="F243">
            <v>20</v>
          </cell>
          <cell r="G243">
            <v>157</v>
          </cell>
          <cell r="H243" t="str">
            <v>IS225</v>
          </cell>
          <cell r="I243" t="str">
            <v>G3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7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94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2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57</v>
          </cell>
          <cell r="AM243">
            <v>0</v>
          </cell>
          <cell r="AN243">
            <v>0</v>
          </cell>
          <cell r="AP243">
            <v>0</v>
          </cell>
          <cell r="AQ243">
            <v>0</v>
          </cell>
          <cell r="AR243">
            <v>157</v>
          </cell>
          <cell r="AS243">
            <v>0</v>
          </cell>
        </row>
        <row r="244">
          <cell r="A244" t="str">
            <v>IS225ISSH</v>
          </cell>
          <cell r="B244" t="str">
            <v>Swiftair Plus Recorded-INT-STP-LPK-MAN</v>
          </cell>
          <cell r="C244">
            <v>8</v>
          </cell>
          <cell r="D244">
            <v>5</v>
          </cell>
          <cell r="E244">
            <v>22</v>
          </cell>
          <cell r="F244">
            <v>4</v>
          </cell>
          <cell r="G244">
            <v>39</v>
          </cell>
          <cell r="H244" t="str">
            <v>IS225</v>
          </cell>
          <cell r="I244" t="str">
            <v>G34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8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5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39</v>
          </cell>
          <cell r="AM244">
            <v>0</v>
          </cell>
          <cell r="AN244">
            <v>0</v>
          </cell>
          <cell r="AP244">
            <v>0</v>
          </cell>
          <cell r="AQ244">
            <v>0</v>
          </cell>
          <cell r="AR244">
            <v>39</v>
          </cell>
          <cell r="AS244">
            <v>0</v>
          </cell>
        </row>
        <row r="245">
          <cell r="A245" t="str">
            <v>IS225ISTH</v>
          </cell>
          <cell r="B245" t="str">
            <v>Swiftair Plus Recorded-INT-STP-FPK-MAN</v>
          </cell>
          <cell r="C245">
            <v>7</v>
          </cell>
          <cell r="D245">
            <v>5</v>
          </cell>
          <cell r="E245">
            <v>22</v>
          </cell>
          <cell r="F245">
            <v>5</v>
          </cell>
          <cell r="G245">
            <v>39</v>
          </cell>
          <cell r="H245" t="str">
            <v>IS225</v>
          </cell>
          <cell r="I245" t="str">
            <v>G3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5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22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5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9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39</v>
          </cell>
          <cell r="AS245">
            <v>0</v>
          </cell>
        </row>
        <row r="246">
          <cell r="A246" t="str">
            <v>IS226IIPH</v>
          </cell>
          <cell r="B246" t="str">
            <v>Swiftair Plus Registered -INT-PPI-PKT-MAN</v>
          </cell>
          <cell r="C246">
            <v>423</v>
          </cell>
          <cell r="D246">
            <v>61</v>
          </cell>
          <cell r="E246">
            <v>73</v>
          </cell>
          <cell r="F246">
            <v>96</v>
          </cell>
          <cell r="G246">
            <v>653</v>
          </cell>
          <cell r="H246" t="str">
            <v>IS226</v>
          </cell>
          <cell r="I246" t="str">
            <v>G3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423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61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3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96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653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653</v>
          </cell>
          <cell r="AS246">
            <v>0</v>
          </cell>
        </row>
        <row r="247">
          <cell r="A247" t="str">
            <v>IS226IMPH</v>
          </cell>
          <cell r="B247" t="str">
            <v>Swiftair Plus Registered -INT-MTR-PKT-MAN</v>
          </cell>
          <cell r="C247">
            <v>529</v>
          </cell>
          <cell r="D247">
            <v>77</v>
          </cell>
          <cell r="E247">
            <v>91</v>
          </cell>
          <cell r="F247">
            <v>120</v>
          </cell>
          <cell r="G247">
            <v>817</v>
          </cell>
          <cell r="H247" t="str">
            <v>IS226</v>
          </cell>
          <cell r="I247" t="str">
            <v>G3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529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77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817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817</v>
          </cell>
          <cell r="AS247">
            <v>0</v>
          </cell>
        </row>
        <row r="248">
          <cell r="A248" t="str">
            <v>IS226ISPH</v>
          </cell>
          <cell r="B248" t="str">
            <v>Swiftair Plus Registered -INT-STP-PKT-MAN</v>
          </cell>
          <cell r="C248">
            <v>811</v>
          </cell>
          <cell r="D248">
            <v>118</v>
          </cell>
          <cell r="E248">
            <v>140</v>
          </cell>
          <cell r="F248">
            <v>185</v>
          </cell>
          <cell r="G248">
            <v>1254</v>
          </cell>
          <cell r="H248" t="str">
            <v>IS226</v>
          </cell>
          <cell r="I248" t="str">
            <v>G3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811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18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5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254</v>
          </cell>
          <cell r="AM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1254</v>
          </cell>
          <cell r="AS248">
            <v>0</v>
          </cell>
        </row>
        <row r="249">
          <cell r="A249" t="str">
            <v>IS228IIPH</v>
          </cell>
          <cell r="B249" t="str">
            <v>Swiftpacks-INT-PPI-PKT-MAN</v>
          </cell>
          <cell r="C249">
            <v>911</v>
          </cell>
          <cell r="D249">
            <v>707</v>
          </cell>
          <cell r="E249">
            <v>639</v>
          </cell>
          <cell r="F249">
            <v>509</v>
          </cell>
          <cell r="G249">
            <v>2766</v>
          </cell>
          <cell r="H249" t="str">
            <v>IS228</v>
          </cell>
          <cell r="I249" t="str">
            <v>G34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1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707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639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509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2766</v>
          </cell>
          <cell r="AM249">
            <v>0</v>
          </cell>
          <cell r="AN249">
            <v>0</v>
          </cell>
          <cell r="AP249">
            <v>0</v>
          </cell>
          <cell r="AQ249">
            <v>0</v>
          </cell>
          <cell r="AR249">
            <v>2766</v>
          </cell>
          <cell r="AS249">
            <v>0</v>
          </cell>
        </row>
        <row r="250">
          <cell r="A250" t="str">
            <v>IS228IISH</v>
          </cell>
          <cell r="B250" t="str">
            <v>Swiftpacks-INT-PPI-LPK-MAN</v>
          </cell>
          <cell r="C250">
            <v>145</v>
          </cell>
          <cell r="D250">
            <v>113</v>
          </cell>
          <cell r="E250">
            <v>102</v>
          </cell>
          <cell r="F250">
            <v>81</v>
          </cell>
          <cell r="G250">
            <v>441</v>
          </cell>
          <cell r="H250" t="str">
            <v>IS228</v>
          </cell>
          <cell r="I250" t="str">
            <v>G3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5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1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102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8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441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441</v>
          </cell>
          <cell r="AS250">
            <v>0</v>
          </cell>
        </row>
        <row r="251">
          <cell r="A251" t="str">
            <v>IS228IITH</v>
          </cell>
          <cell r="B251" t="str">
            <v>Swiftpacks-INT-PPI-FPK-MAN</v>
          </cell>
          <cell r="C251">
            <v>264</v>
          </cell>
          <cell r="D251">
            <v>205</v>
          </cell>
          <cell r="E251">
            <v>185</v>
          </cell>
          <cell r="F251">
            <v>148</v>
          </cell>
          <cell r="G251">
            <v>802</v>
          </cell>
          <cell r="H251" t="str">
            <v>IS228</v>
          </cell>
          <cell r="I251" t="str">
            <v>G34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64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205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8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48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802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802</v>
          </cell>
          <cell r="AS251">
            <v>0</v>
          </cell>
        </row>
        <row r="252">
          <cell r="A252" t="str">
            <v>IS2423ILM</v>
          </cell>
          <cell r="B252" t="str">
            <v>Spring Mailsort Light-3RD-PPI-LET-MEC</v>
          </cell>
          <cell r="C252">
            <v>-661</v>
          </cell>
          <cell r="D252">
            <v>571181</v>
          </cell>
          <cell r="E252">
            <v>-36946</v>
          </cell>
          <cell r="F252">
            <v>-123</v>
          </cell>
          <cell r="G252">
            <v>533451</v>
          </cell>
          <cell r="H252" t="str">
            <v>IS242</v>
          </cell>
          <cell r="I252" t="str">
            <v>G37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-661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571181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3694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-123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533451</v>
          </cell>
          <cell r="AM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533451</v>
          </cell>
          <cell r="AS252">
            <v>0</v>
          </cell>
        </row>
        <row r="253">
          <cell r="A253" t="str">
            <v>IS2431IFH</v>
          </cell>
          <cell r="B253" t="str">
            <v>Spring Stand Tariff 1st Class-1ST-PPI-FLT-MAN</v>
          </cell>
          <cell r="C253">
            <v>103926</v>
          </cell>
          <cell r="D253">
            <v>91461</v>
          </cell>
          <cell r="E253">
            <v>93492</v>
          </cell>
          <cell r="F253">
            <v>54645</v>
          </cell>
          <cell r="G253">
            <v>343524</v>
          </cell>
          <cell r="H253" t="str">
            <v>IS243</v>
          </cell>
          <cell r="I253" t="str">
            <v>G37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03926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91461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349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54645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343524</v>
          </cell>
          <cell r="AM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343524</v>
          </cell>
          <cell r="AS253">
            <v>0</v>
          </cell>
        </row>
        <row r="254">
          <cell r="A254" t="str">
            <v>IS2431IFM</v>
          </cell>
          <cell r="B254" t="str">
            <v>Spring Stand Tariff 1st Class-1ST-PPI-FLT-MEC</v>
          </cell>
          <cell r="C254">
            <v>34390</v>
          </cell>
          <cell r="D254">
            <v>30265</v>
          </cell>
          <cell r="E254">
            <v>30937</v>
          </cell>
          <cell r="F254">
            <v>18083</v>
          </cell>
          <cell r="G254">
            <v>113675</v>
          </cell>
          <cell r="H254" t="str">
            <v>IS243</v>
          </cell>
          <cell r="I254" t="str">
            <v>G37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3439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30265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30937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18083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13675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113675</v>
          </cell>
          <cell r="AS254">
            <v>0</v>
          </cell>
        </row>
        <row r="255">
          <cell r="A255" t="str">
            <v>IS2431ILH</v>
          </cell>
          <cell r="B255" t="str">
            <v>Spring Stand Tariff 1st Class-1ST-PPI-LET-MAN</v>
          </cell>
          <cell r="C255">
            <v>7061</v>
          </cell>
          <cell r="D255">
            <v>6214</v>
          </cell>
          <cell r="E255">
            <v>6352</v>
          </cell>
          <cell r="F255">
            <v>3713</v>
          </cell>
          <cell r="G255">
            <v>23340</v>
          </cell>
          <cell r="H255" t="str">
            <v>IS243</v>
          </cell>
          <cell r="I255" t="str">
            <v>G3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7061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6214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6352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3713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23340</v>
          </cell>
          <cell r="AM255">
            <v>0</v>
          </cell>
          <cell r="AN255">
            <v>0</v>
          </cell>
          <cell r="AP255">
            <v>0</v>
          </cell>
          <cell r="AQ255">
            <v>0</v>
          </cell>
          <cell r="AR255">
            <v>23340</v>
          </cell>
          <cell r="AS255">
            <v>0</v>
          </cell>
        </row>
        <row r="256">
          <cell r="A256" t="str">
            <v>IS2431ILM</v>
          </cell>
          <cell r="B256" t="str">
            <v>Spring Stand Tariff 1st Class-1ST-PPI-LET-MEC</v>
          </cell>
          <cell r="C256">
            <v>408498</v>
          </cell>
          <cell r="D256">
            <v>359503</v>
          </cell>
          <cell r="E256">
            <v>367488</v>
          </cell>
          <cell r="F256">
            <v>214792</v>
          </cell>
          <cell r="G256">
            <v>1350281</v>
          </cell>
          <cell r="H256" t="str">
            <v>IS243</v>
          </cell>
          <cell r="I256" t="str">
            <v>G37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408498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35950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367488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14792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350281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1350281</v>
          </cell>
          <cell r="AS256">
            <v>0</v>
          </cell>
        </row>
        <row r="257">
          <cell r="A257" t="str">
            <v>IS2431IPH</v>
          </cell>
          <cell r="B257" t="str">
            <v>Spring Stand Tariff 1st Class-1ST-PPI-PKT-MAN</v>
          </cell>
          <cell r="C257">
            <v>13852</v>
          </cell>
          <cell r="D257">
            <v>12191</v>
          </cell>
          <cell r="E257">
            <v>12462</v>
          </cell>
          <cell r="F257">
            <v>7284</v>
          </cell>
          <cell r="G257">
            <v>45789</v>
          </cell>
          <cell r="H257" t="str">
            <v>IS243</v>
          </cell>
          <cell r="I257" t="str">
            <v>G3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13852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12191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12462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728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45789</v>
          </cell>
          <cell r="AM257">
            <v>0</v>
          </cell>
          <cell r="AN257">
            <v>0</v>
          </cell>
          <cell r="AP257">
            <v>0</v>
          </cell>
          <cell r="AQ257">
            <v>0</v>
          </cell>
          <cell r="AR257">
            <v>45789</v>
          </cell>
          <cell r="AS257">
            <v>0</v>
          </cell>
        </row>
        <row r="258">
          <cell r="A258" t="str">
            <v>IS2431ISH</v>
          </cell>
          <cell r="B258" t="str">
            <v>Spring Stand Tariff 1st Class-1ST-PPI-LPK-MAN</v>
          </cell>
          <cell r="C258">
            <v>1897</v>
          </cell>
          <cell r="D258">
            <v>1669</v>
          </cell>
          <cell r="E258">
            <v>1706</v>
          </cell>
          <cell r="F258">
            <v>997</v>
          </cell>
          <cell r="G258">
            <v>6269</v>
          </cell>
          <cell r="H258" t="str">
            <v>IS243</v>
          </cell>
          <cell r="I258" t="str">
            <v>G3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189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66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706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997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6269</v>
          </cell>
          <cell r="AM258">
            <v>0</v>
          </cell>
          <cell r="AN258">
            <v>0</v>
          </cell>
          <cell r="AP258">
            <v>0</v>
          </cell>
          <cell r="AQ258">
            <v>0</v>
          </cell>
          <cell r="AR258">
            <v>6269</v>
          </cell>
          <cell r="AS258">
            <v>0</v>
          </cell>
        </row>
        <row r="259">
          <cell r="A259" t="str">
            <v>IS2431ITH</v>
          </cell>
          <cell r="B259" t="str">
            <v>Spring Stand Tariff 1st Class-1ST-PPI-FPK-MAN</v>
          </cell>
          <cell r="C259">
            <v>5838</v>
          </cell>
          <cell r="D259">
            <v>5138</v>
          </cell>
          <cell r="E259">
            <v>5252</v>
          </cell>
          <cell r="F259">
            <v>3070</v>
          </cell>
          <cell r="G259">
            <v>19298</v>
          </cell>
          <cell r="H259" t="str">
            <v>IS243</v>
          </cell>
          <cell r="I259" t="str">
            <v>G3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5838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513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525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307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298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19298</v>
          </cell>
          <cell r="AS259">
            <v>0</v>
          </cell>
        </row>
        <row r="260">
          <cell r="A260" t="str">
            <v>IS2442IFH</v>
          </cell>
          <cell r="B260" t="str">
            <v>Spring Stand Tariff 2nd Class-2ND-PPI-FLT-MAN</v>
          </cell>
          <cell r="C260">
            <v>764861</v>
          </cell>
          <cell r="D260">
            <v>994651</v>
          </cell>
          <cell r="E260">
            <v>861702</v>
          </cell>
          <cell r="F260">
            <v>731560</v>
          </cell>
          <cell r="G260">
            <v>3352774</v>
          </cell>
          <cell r="H260" t="str">
            <v>IS244</v>
          </cell>
          <cell r="I260" t="str">
            <v>G3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76486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994651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86170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73156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3352774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3352774</v>
          </cell>
          <cell r="AS260">
            <v>0</v>
          </cell>
        </row>
        <row r="261">
          <cell r="A261" t="str">
            <v>IS2442IFM</v>
          </cell>
          <cell r="B261" t="str">
            <v>Spring Stand Tariff 2nd Class-2ND-PPI-FLT-MEC</v>
          </cell>
          <cell r="C261">
            <v>346641</v>
          </cell>
          <cell r="D261">
            <v>450783</v>
          </cell>
          <cell r="E261">
            <v>390530</v>
          </cell>
          <cell r="F261">
            <v>331548</v>
          </cell>
          <cell r="G261">
            <v>1519502</v>
          </cell>
          <cell r="H261" t="str">
            <v>IS244</v>
          </cell>
          <cell r="I261" t="str">
            <v>G3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34664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450783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39053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31548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519502</v>
          </cell>
          <cell r="AM261">
            <v>0</v>
          </cell>
          <cell r="AN261">
            <v>0</v>
          </cell>
          <cell r="AP261">
            <v>0</v>
          </cell>
          <cell r="AQ261">
            <v>0</v>
          </cell>
          <cell r="AR261">
            <v>1519502</v>
          </cell>
          <cell r="AS261">
            <v>0</v>
          </cell>
        </row>
        <row r="262">
          <cell r="A262" t="str">
            <v>IS2442ILH</v>
          </cell>
          <cell r="B262" t="str">
            <v>Spring Stand Tariff 2nd Class-2ND-PPI-LET-MAN</v>
          </cell>
          <cell r="C262">
            <v>70555</v>
          </cell>
          <cell r="D262">
            <v>91752</v>
          </cell>
          <cell r="E262">
            <v>79488</v>
          </cell>
          <cell r="F262">
            <v>67483</v>
          </cell>
          <cell r="G262">
            <v>309278</v>
          </cell>
          <cell r="H262" t="str">
            <v>IS244</v>
          </cell>
          <cell r="I262" t="str">
            <v>G3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7055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9175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79488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67483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309278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309278</v>
          </cell>
          <cell r="AS262">
            <v>0</v>
          </cell>
        </row>
        <row r="263">
          <cell r="A263" t="str">
            <v>IS2442ILM</v>
          </cell>
          <cell r="B263" t="str">
            <v>Spring Stand Tariff 2nd Class-2ND-PPI-LET-MEC</v>
          </cell>
          <cell r="C263">
            <v>3070086</v>
          </cell>
          <cell r="D263">
            <v>3992443</v>
          </cell>
          <cell r="E263">
            <v>3458796</v>
          </cell>
          <cell r="F263">
            <v>2936419</v>
          </cell>
          <cell r="G263">
            <v>13457744</v>
          </cell>
          <cell r="H263" t="str">
            <v>IS244</v>
          </cell>
          <cell r="I263" t="str">
            <v>G37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307008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3992443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3458796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936419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3457744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13457744</v>
          </cell>
          <cell r="AS263">
            <v>0</v>
          </cell>
        </row>
        <row r="264">
          <cell r="A264" t="str">
            <v>IS2442IPH</v>
          </cell>
          <cell r="B264" t="str">
            <v>Spring Stand Tariff 2nd Class-2ND-PPI-PKT-MAN</v>
          </cell>
          <cell r="C264">
            <v>56685</v>
          </cell>
          <cell r="D264">
            <v>73715</v>
          </cell>
          <cell r="E264">
            <v>63862</v>
          </cell>
          <cell r="F264">
            <v>54217</v>
          </cell>
          <cell r="G264">
            <v>248479</v>
          </cell>
          <cell r="H264" t="str">
            <v>IS244</v>
          </cell>
          <cell r="I264" t="str">
            <v>G37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5668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7371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6386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54217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248479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248479</v>
          </cell>
          <cell r="AS264">
            <v>0</v>
          </cell>
        </row>
        <row r="265">
          <cell r="A265" t="str">
            <v>IS2442ISH</v>
          </cell>
          <cell r="B265" t="str">
            <v>Spring Stand Tariff 2nd Class-2ND-PPI-LPK-MAN</v>
          </cell>
          <cell r="C265">
            <v>33106</v>
          </cell>
          <cell r="D265">
            <v>43052</v>
          </cell>
          <cell r="E265">
            <v>37297</v>
          </cell>
          <cell r="F265">
            <v>31664</v>
          </cell>
          <cell r="G265">
            <v>145119</v>
          </cell>
          <cell r="H265" t="str">
            <v>IS244</v>
          </cell>
          <cell r="I265" t="str">
            <v>G3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33106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4305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7297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1664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45119</v>
          </cell>
          <cell r="AM265">
            <v>0</v>
          </cell>
          <cell r="AN265">
            <v>0</v>
          </cell>
          <cell r="AP265">
            <v>0</v>
          </cell>
          <cell r="AQ265">
            <v>0</v>
          </cell>
          <cell r="AR265">
            <v>145119</v>
          </cell>
          <cell r="AS265">
            <v>0</v>
          </cell>
        </row>
        <row r="266">
          <cell r="A266" t="str">
            <v>IS2442ITH</v>
          </cell>
          <cell r="B266" t="str">
            <v>Spring Stand Tariff 2nd Class-2ND-PPI-FPK-MAN</v>
          </cell>
          <cell r="C266">
            <v>24623</v>
          </cell>
          <cell r="D266">
            <v>32020</v>
          </cell>
          <cell r="E266">
            <v>27740</v>
          </cell>
          <cell r="F266">
            <v>23551</v>
          </cell>
          <cell r="G266">
            <v>107934</v>
          </cell>
          <cell r="H266" t="str">
            <v>IS244</v>
          </cell>
          <cell r="I266" t="str">
            <v>G3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24623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3202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774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3551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07934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107934</v>
          </cell>
          <cell r="AS266">
            <v>0</v>
          </cell>
        </row>
        <row r="267">
          <cell r="A267" t="str">
            <v>IS277IIPH</v>
          </cell>
          <cell r="B267" t="str">
            <v>Airpacks (Consumer)-INT-PPI-PKT-MAN</v>
          </cell>
          <cell r="C267">
            <v>963</v>
          </cell>
          <cell r="D267">
            <v>1350</v>
          </cell>
          <cell r="E267">
            <v>411</v>
          </cell>
          <cell r="F267">
            <v>602</v>
          </cell>
          <cell r="G267">
            <v>3326</v>
          </cell>
          <cell r="H267" t="str">
            <v>IS277</v>
          </cell>
          <cell r="I267" t="str">
            <v>G30</v>
          </cell>
          <cell r="J267">
            <v>0</v>
          </cell>
          <cell r="K267">
            <v>0</v>
          </cell>
          <cell r="L267">
            <v>0</v>
          </cell>
          <cell r="M267">
            <v>96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35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41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60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3326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</row>
        <row r="268">
          <cell r="A268" t="str">
            <v>IS280IIPH</v>
          </cell>
          <cell r="B268" t="str">
            <v>Int Sorted Priority Bundle-INT-PPI-PKT-MAN</v>
          </cell>
          <cell r="C268">
            <v>86048</v>
          </cell>
          <cell r="D268">
            <v>88866</v>
          </cell>
          <cell r="E268">
            <v>92483</v>
          </cell>
          <cell r="F268">
            <v>71796</v>
          </cell>
          <cell r="G268">
            <v>339193</v>
          </cell>
          <cell r="H268" t="str">
            <v>IS280</v>
          </cell>
          <cell r="I268" t="str">
            <v>G3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8604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88866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2483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71796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339193</v>
          </cell>
          <cell r="AM268">
            <v>0</v>
          </cell>
          <cell r="AN268">
            <v>0</v>
          </cell>
          <cell r="AP268">
            <v>0</v>
          </cell>
          <cell r="AQ268">
            <v>0</v>
          </cell>
          <cell r="AR268">
            <v>339193</v>
          </cell>
          <cell r="AS268">
            <v>0</v>
          </cell>
        </row>
        <row r="269">
          <cell r="A269" t="str">
            <v>IS280IISH</v>
          </cell>
          <cell r="B269" t="str">
            <v>Int Sorted Priority Bundle-INT-PPI-LPK-MAN</v>
          </cell>
          <cell r="C269">
            <v>13718</v>
          </cell>
          <cell r="D269">
            <v>14167</v>
          </cell>
          <cell r="E269">
            <v>14744</v>
          </cell>
          <cell r="F269">
            <v>11446</v>
          </cell>
          <cell r="G269">
            <v>54075</v>
          </cell>
          <cell r="H269" t="str">
            <v>IS280</v>
          </cell>
          <cell r="I269" t="str">
            <v>G3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3718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4167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4744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1446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54075</v>
          </cell>
          <cell r="AM269">
            <v>0</v>
          </cell>
          <cell r="AN269">
            <v>0</v>
          </cell>
          <cell r="AP269">
            <v>0</v>
          </cell>
          <cell r="AQ269">
            <v>0</v>
          </cell>
          <cell r="AR269">
            <v>54075</v>
          </cell>
          <cell r="AS269">
            <v>0</v>
          </cell>
        </row>
        <row r="270">
          <cell r="A270" t="str">
            <v>IS280IITH</v>
          </cell>
          <cell r="B270" t="str">
            <v>Int Sorted Priority Bundle-INT-PPI-FPK-MAN</v>
          </cell>
          <cell r="C270">
            <v>24942</v>
          </cell>
          <cell r="D270">
            <v>25758</v>
          </cell>
          <cell r="E270">
            <v>26807</v>
          </cell>
          <cell r="F270">
            <v>20811</v>
          </cell>
          <cell r="G270">
            <v>98318</v>
          </cell>
          <cell r="H270" t="str">
            <v>IS280</v>
          </cell>
          <cell r="I270" t="str">
            <v>G33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4942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25758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26807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0811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98318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98318</v>
          </cell>
          <cell r="AS270">
            <v>0</v>
          </cell>
        </row>
        <row r="271">
          <cell r="A271" t="str">
            <v>IS281IIPH</v>
          </cell>
          <cell r="B271" t="str">
            <v>Int Sorted Economy Bundles-INT-PPI-PKT-MAN</v>
          </cell>
          <cell r="C271">
            <v>2732</v>
          </cell>
          <cell r="D271">
            <v>2358</v>
          </cell>
          <cell r="E271">
            <v>2059</v>
          </cell>
          <cell r="F271">
            <v>3714</v>
          </cell>
          <cell r="G271">
            <v>10863</v>
          </cell>
          <cell r="H271" t="str">
            <v>IS281</v>
          </cell>
          <cell r="I271" t="str">
            <v>G33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7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2358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059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3714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863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10863</v>
          </cell>
          <cell r="AS271">
            <v>0</v>
          </cell>
        </row>
        <row r="272">
          <cell r="A272" t="str">
            <v>IS281IISH</v>
          </cell>
          <cell r="B272" t="str">
            <v>Int Sorted Economy Bundles-INT-PPI-LPK-MAN</v>
          </cell>
          <cell r="C272">
            <v>436</v>
          </cell>
          <cell r="D272">
            <v>376</v>
          </cell>
          <cell r="E272">
            <v>328</v>
          </cell>
          <cell r="F272">
            <v>592</v>
          </cell>
          <cell r="G272">
            <v>1732</v>
          </cell>
          <cell r="H272" t="str">
            <v>IS281</v>
          </cell>
          <cell r="I272" t="str">
            <v>G3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43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37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328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9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732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1732</v>
          </cell>
          <cell r="AS272">
            <v>0</v>
          </cell>
        </row>
        <row r="273">
          <cell r="A273" t="str">
            <v>IS281IITH</v>
          </cell>
          <cell r="B273" t="str">
            <v>Int Sorted Economy Bundles-INT-PPI-FPK-MAN</v>
          </cell>
          <cell r="C273">
            <v>792</v>
          </cell>
          <cell r="D273">
            <v>684</v>
          </cell>
          <cell r="E273">
            <v>597</v>
          </cell>
          <cell r="F273">
            <v>1077</v>
          </cell>
          <cell r="G273">
            <v>3150</v>
          </cell>
          <cell r="H273" t="str">
            <v>IS281</v>
          </cell>
          <cell r="I273" t="str">
            <v>G3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79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684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7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1077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15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3150</v>
          </cell>
          <cell r="AS273">
            <v>0</v>
          </cell>
        </row>
        <row r="274">
          <cell r="A274" t="str">
            <v>IS3241PPH</v>
          </cell>
          <cell r="B274" t="str">
            <v>International Admail Packets-1ST-RSP-PKT-MAN</v>
          </cell>
          <cell r="C274">
            <v>103663</v>
          </cell>
          <cell r="D274">
            <v>16658</v>
          </cell>
          <cell r="E274">
            <v>78591</v>
          </cell>
          <cell r="F274">
            <v>94400</v>
          </cell>
          <cell r="G274">
            <v>293312</v>
          </cell>
          <cell r="H274" t="str">
            <v>IS324</v>
          </cell>
          <cell r="I274" t="str">
            <v>G3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6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6658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78591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440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93312</v>
          </cell>
          <cell r="AM274">
            <v>0</v>
          </cell>
          <cell r="AN274">
            <v>0</v>
          </cell>
          <cell r="AP274">
            <v>0</v>
          </cell>
          <cell r="AQ274">
            <v>0</v>
          </cell>
          <cell r="AR274">
            <v>293312</v>
          </cell>
          <cell r="AS274">
            <v>0</v>
          </cell>
        </row>
        <row r="275">
          <cell r="A275" t="str">
            <v>IS3292IFH</v>
          </cell>
          <cell r="B275" t="str">
            <v>Spring - Walksort 2-2ND-PPI-FLT-MAN</v>
          </cell>
          <cell r="C275">
            <v>234428</v>
          </cell>
          <cell r="D275">
            <v>314562</v>
          </cell>
          <cell r="E275">
            <v>256265</v>
          </cell>
          <cell r="F275">
            <v>168549</v>
          </cell>
          <cell r="G275">
            <v>973804</v>
          </cell>
          <cell r="H275" t="str">
            <v>IS329</v>
          </cell>
          <cell r="I275" t="str">
            <v>G3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234428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31456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56265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68549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973804</v>
          </cell>
          <cell r="AM275">
            <v>0</v>
          </cell>
          <cell r="AN275">
            <v>0</v>
          </cell>
          <cell r="AP275">
            <v>0</v>
          </cell>
          <cell r="AQ275">
            <v>0</v>
          </cell>
          <cell r="AR275">
            <v>973804</v>
          </cell>
          <cell r="AS275">
            <v>0</v>
          </cell>
        </row>
        <row r="276">
          <cell r="A276" t="str">
            <v>IS3292ILH</v>
          </cell>
          <cell r="B276" t="str">
            <v>Spring - Walksort 2-2ND-PPI-LET-MAN</v>
          </cell>
          <cell r="C276">
            <v>898085</v>
          </cell>
          <cell r="D276">
            <v>1205074</v>
          </cell>
          <cell r="E276">
            <v>981740</v>
          </cell>
          <cell r="F276">
            <v>645704</v>
          </cell>
          <cell r="G276">
            <v>3730603</v>
          </cell>
          <cell r="H276" t="str">
            <v>IS329</v>
          </cell>
          <cell r="I276" t="str">
            <v>G37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89808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205074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98174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645704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730603</v>
          </cell>
          <cell r="AM276">
            <v>0</v>
          </cell>
          <cell r="AN276">
            <v>0</v>
          </cell>
          <cell r="AP276">
            <v>0</v>
          </cell>
          <cell r="AQ276">
            <v>0</v>
          </cell>
          <cell r="AR276">
            <v>3730603</v>
          </cell>
          <cell r="AS276">
            <v>0</v>
          </cell>
        </row>
        <row r="277">
          <cell r="A277" t="str">
            <v>IS3292IPH</v>
          </cell>
          <cell r="B277" t="str">
            <v>Spring - Walksort 2-2ND-PPI-PKT-MAN</v>
          </cell>
          <cell r="C277">
            <v>213</v>
          </cell>
          <cell r="D277">
            <v>286</v>
          </cell>
          <cell r="E277">
            <v>233</v>
          </cell>
          <cell r="F277">
            <v>153</v>
          </cell>
          <cell r="G277">
            <v>885</v>
          </cell>
          <cell r="H277" t="str">
            <v>IS329</v>
          </cell>
          <cell r="I277" t="str">
            <v>G3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21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28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33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153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885</v>
          </cell>
          <cell r="AM277">
            <v>0</v>
          </cell>
          <cell r="AN277">
            <v>0</v>
          </cell>
          <cell r="AP277">
            <v>0</v>
          </cell>
          <cell r="AQ277">
            <v>0</v>
          </cell>
          <cell r="AR277">
            <v>885</v>
          </cell>
          <cell r="AS277">
            <v>0</v>
          </cell>
        </row>
        <row r="278">
          <cell r="A278" t="str">
            <v>IS3292ISH</v>
          </cell>
          <cell r="B278" t="str">
            <v>Spring - Walksort 2-2ND-PPI-LPK-MAN</v>
          </cell>
          <cell r="C278">
            <v>137</v>
          </cell>
          <cell r="D278">
            <v>184</v>
          </cell>
          <cell r="E278">
            <v>150</v>
          </cell>
          <cell r="F278">
            <v>99</v>
          </cell>
          <cell r="G278">
            <v>570</v>
          </cell>
          <cell r="H278" t="str">
            <v>IS329</v>
          </cell>
          <cell r="I278" t="str">
            <v>G37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3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184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99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570</v>
          </cell>
          <cell r="AM278">
            <v>0</v>
          </cell>
          <cell r="AN278">
            <v>0</v>
          </cell>
          <cell r="AP278">
            <v>0</v>
          </cell>
          <cell r="AQ278">
            <v>0</v>
          </cell>
          <cell r="AR278">
            <v>570</v>
          </cell>
          <cell r="AS278">
            <v>0</v>
          </cell>
        </row>
        <row r="279">
          <cell r="A279" t="str">
            <v>IS3361IFH</v>
          </cell>
          <cell r="B279" t="str">
            <v>Spring -  Registered-1ST-PPI-FLT-MAN</v>
          </cell>
          <cell r="C279">
            <v>1228</v>
          </cell>
          <cell r="D279">
            <v>1732</v>
          </cell>
          <cell r="E279">
            <v>228</v>
          </cell>
          <cell r="F279">
            <v>525</v>
          </cell>
          <cell r="G279">
            <v>3713</v>
          </cell>
          <cell r="H279" t="str">
            <v>IS336</v>
          </cell>
          <cell r="I279" t="str">
            <v>G37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28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173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28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52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3713</v>
          </cell>
          <cell r="AM279">
            <v>0</v>
          </cell>
          <cell r="AN279">
            <v>0</v>
          </cell>
          <cell r="AP279">
            <v>0</v>
          </cell>
          <cell r="AQ279">
            <v>0</v>
          </cell>
          <cell r="AR279">
            <v>3713</v>
          </cell>
          <cell r="AS279">
            <v>0</v>
          </cell>
        </row>
        <row r="280">
          <cell r="A280" t="str">
            <v>IS3361ILH</v>
          </cell>
          <cell r="B280" t="str">
            <v>Spring -  Registered-1ST-PPI-LET-MAN</v>
          </cell>
          <cell r="C280">
            <v>1595</v>
          </cell>
          <cell r="D280">
            <v>2249</v>
          </cell>
          <cell r="E280">
            <v>296</v>
          </cell>
          <cell r="F280">
            <v>682</v>
          </cell>
          <cell r="G280">
            <v>4822</v>
          </cell>
          <cell r="H280" t="str">
            <v>IS336</v>
          </cell>
          <cell r="I280" t="str">
            <v>G37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59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224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296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682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4822</v>
          </cell>
          <cell r="AM280">
            <v>0</v>
          </cell>
          <cell r="AN280">
            <v>0</v>
          </cell>
          <cell r="AP280">
            <v>0</v>
          </cell>
          <cell r="AQ280">
            <v>0</v>
          </cell>
          <cell r="AR280">
            <v>4822</v>
          </cell>
          <cell r="AS280">
            <v>0</v>
          </cell>
        </row>
        <row r="281">
          <cell r="A281" t="str">
            <v>IS3361IPH</v>
          </cell>
          <cell r="B281" t="str">
            <v>Spring -  Registered-1ST-PPI-PKT-MAN</v>
          </cell>
          <cell r="C281">
            <v>4997</v>
          </cell>
          <cell r="D281">
            <v>7046</v>
          </cell>
          <cell r="E281">
            <v>928</v>
          </cell>
          <cell r="F281">
            <v>2135</v>
          </cell>
          <cell r="G281">
            <v>15106</v>
          </cell>
          <cell r="H281" t="str">
            <v>IS336</v>
          </cell>
          <cell r="I281" t="str">
            <v>G37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997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704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928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135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5106</v>
          </cell>
          <cell r="AM281">
            <v>0</v>
          </cell>
          <cell r="AN281">
            <v>0</v>
          </cell>
          <cell r="AP281">
            <v>0</v>
          </cell>
          <cell r="AQ281">
            <v>0</v>
          </cell>
          <cell r="AR281">
            <v>15106</v>
          </cell>
          <cell r="AS281">
            <v>0</v>
          </cell>
        </row>
        <row r="282">
          <cell r="A282" t="str">
            <v>IS3361ISH</v>
          </cell>
          <cell r="B282" t="str">
            <v>Spring -  Registered-1ST-PPI-LPK-MAN</v>
          </cell>
          <cell r="C282">
            <v>151</v>
          </cell>
          <cell r="D282">
            <v>213</v>
          </cell>
          <cell r="E282">
            <v>28</v>
          </cell>
          <cell r="F282">
            <v>65</v>
          </cell>
          <cell r="G282">
            <v>457</v>
          </cell>
          <cell r="H282" t="str">
            <v>IS336</v>
          </cell>
          <cell r="I282" t="str">
            <v>G37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15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213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28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65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457</v>
          </cell>
          <cell r="AM282">
            <v>0</v>
          </cell>
          <cell r="AN282">
            <v>0</v>
          </cell>
          <cell r="AP282">
            <v>0</v>
          </cell>
          <cell r="AQ282">
            <v>0</v>
          </cell>
          <cell r="AR282">
            <v>457</v>
          </cell>
          <cell r="AS282">
            <v>0</v>
          </cell>
        </row>
        <row r="283">
          <cell r="A283" t="str">
            <v>IS3361ITH</v>
          </cell>
          <cell r="B283" t="str">
            <v>Spring -  Registered-1ST-PPI-FPK-MAN</v>
          </cell>
          <cell r="C283">
            <v>568</v>
          </cell>
          <cell r="D283">
            <v>801</v>
          </cell>
          <cell r="E283">
            <v>106</v>
          </cell>
          <cell r="F283">
            <v>243</v>
          </cell>
          <cell r="G283">
            <v>1718</v>
          </cell>
          <cell r="H283" t="str">
            <v>IS336</v>
          </cell>
          <cell r="I283" t="str">
            <v>G37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68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80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06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243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718</v>
          </cell>
          <cell r="AM283">
            <v>0</v>
          </cell>
          <cell r="AN283">
            <v>0</v>
          </cell>
          <cell r="AP283">
            <v>0</v>
          </cell>
          <cell r="AQ283">
            <v>0</v>
          </cell>
          <cell r="AR283">
            <v>1718</v>
          </cell>
          <cell r="AS283">
            <v>0</v>
          </cell>
        </row>
        <row r="284">
          <cell r="A284" t="str">
            <v>IS355IIPH</v>
          </cell>
          <cell r="B284" t="str">
            <v>International Registered -INT-PPI-PKT-MAN</v>
          </cell>
          <cell r="C284">
            <v>84211</v>
          </cell>
          <cell r="D284">
            <v>82439</v>
          </cell>
          <cell r="E284">
            <v>97288</v>
          </cell>
          <cell r="F284">
            <v>90386</v>
          </cell>
          <cell r="G284">
            <v>354324</v>
          </cell>
          <cell r="H284" t="str">
            <v>IS355</v>
          </cell>
          <cell r="I284" t="str">
            <v>G34</v>
          </cell>
          <cell r="J284">
            <v>0</v>
          </cell>
          <cell r="K284">
            <v>0</v>
          </cell>
          <cell r="L284">
            <v>0</v>
          </cell>
          <cell r="M284">
            <v>8421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82439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97288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90386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354324</v>
          </cell>
          <cell r="AL284">
            <v>0</v>
          </cell>
          <cell r="AM284">
            <v>0</v>
          </cell>
          <cell r="AN284">
            <v>0</v>
          </cell>
          <cell r="AP284">
            <v>354324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IS355IMPH</v>
          </cell>
          <cell r="B285" t="str">
            <v>International Registered -INT-MTR-PKT-MAN</v>
          </cell>
          <cell r="C285">
            <v>105264</v>
          </cell>
          <cell r="D285">
            <v>103048</v>
          </cell>
          <cell r="E285">
            <v>121610</v>
          </cell>
          <cell r="F285">
            <v>112983</v>
          </cell>
          <cell r="G285">
            <v>442905</v>
          </cell>
          <cell r="H285" t="str">
            <v>IS355</v>
          </cell>
          <cell r="I285" t="str">
            <v>G34</v>
          </cell>
          <cell r="J285">
            <v>0</v>
          </cell>
          <cell r="K285">
            <v>0</v>
          </cell>
          <cell r="L285">
            <v>0</v>
          </cell>
          <cell r="M285">
            <v>105264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304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1216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112983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442905</v>
          </cell>
          <cell r="AL285">
            <v>0</v>
          </cell>
          <cell r="AM285">
            <v>0</v>
          </cell>
          <cell r="AN285">
            <v>0</v>
          </cell>
          <cell r="AP285">
            <v>442905</v>
          </cell>
          <cell r="AQ285">
            <v>0</v>
          </cell>
          <cell r="AR285">
            <v>0</v>
          </cell>
          <cell r="AS285">
            <v>0</v>
          </cell>
        </row>
        <row r="286">
          <cell r="A286" t="str">
            <v>IS355ISPH</v>
          </cell>
          <cell r="B286" t="str">
            <v>International Registered -INT-STP-PKT-MAN</v>
          </cell>
          <cell r="C286">
            <v>161404</v>
          </cell>
          <cell r="D286">
            <v>158008</v>
          </cell>
          <cell r="E286">
            <v>186469</v>
          </cell>
          <cell r="F286">
            <v>173240</v>
          </cell>
          <cell r="G286">
            <v>679121</v>
          </cell>
          <cell r="H286" t="str">
            <v>IS355</v>
          </cell>
          <cell r="I286" t="str">
            <v>G34</v>
          </cell>
          <cell r="J286">
            <v>0</v>
          </cell>
          <cell r="K286">
            <v>0</v>
          </cell>
          <cell r="L286">
            <v>0</v>
          </cell>
          <cell r="M286">
            <v>161404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5800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86469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7324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679121</v>
          </cell>
          <cell r="AL286">
            <v>0</v>
          </cell>
          <cell r="AM286">
            <v>0</v>
          </cell>
          <cell r="AN286">
            <v>0</v>
          </cell>
          <cell r="AP286">
            <v>679121</v>
          </cell>
          <cell r="AQ286">
            <v>0</v>
          </cell>
          <cell r="AR286">
            <v>0</v>
          </cell>
          <cell r="AS286">
            <v>0</v>
          </cell>
        </row>
        <row r="287">
          <cell r="A287" t="str">
            <v>IS365IIBH</v>
          </cell>
          <cell r="B287" t="str">
            <v>Int Mail Options -Direct Mail-INT-PPI-BAG-MAN</v>
          </cell>
          <cell r="C287">
            <v>187147</v>
          </cell>
          <cell r="D287">
            <v>178937</v>
          </cell>
          <cell r="E287">
            <v>12484</v>
          </cell>
          <cell r="F287">
            <v>11328</v>
          </cell>
          <cell r="G287">
            <v>389896</v>
          </cell>
          <cell r="H287" t="str">
            <v>IS365</v>
          </cell>
          <cell r="I287" t="str">
            <v>G33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8714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8937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48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1328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389896</v>
          </cell>
          <cell r="AM287">
            <v>0</v>
          </cell>
          <cell r="AN287">
            <v>0</v>
          </cell>
          <cell r="AP287">
            <v>0</v>
          </cell>
          <cell r="AQ287">
            <v>0</v>
          </cell>
          <cell r="AR287">
            <v>389896</v>
          </cell>
          <cell r="AS287">
            <v>0</v>
          </cell>
        </row>
        <row r="288">
          <cell r="A288" t="str">
            <v>IS369IIPH</v>
          </cell>
          <cell r="B288" t="str">
            <v>Int Bundle Sort - Standard -INT-PPI-PKT-MAN</v>
          </cell>
          <cell r="C288">
            <v>2352</v>
          </cell>
          <cell r="D288">
            <v>1736</v>
          </cell>
          <cell r="E288">
            <v>1587</v>
          </cell>
          <cell r="F288">
            <v>2086</v>
          </cell>
          <cell r="G288">
            <v>7761</v>
          </cell>
          <cell r="H288" t="str">
            <v>IS369</v>
          </cell>
          <cell r="I288" t="str">
            <v>G3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235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736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587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2086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761</v>
          </cell>
          <cell r="AM288">
            <v>0</v>
          </cell>
          <cell r="AN288">
            <v>0</v>
          </cell>
          <cell r="AP288">
            <v>0</v>
          </cell>
          <cell r="AQ288">
            <v>0</v>
          </cell>
          <cell r="AR288">
            <v>7761</v>
          </cell>
          <cell r="AS288">
            <v>0</v>
          </cell>
        </row>
        <row r="289">
          <cell r="A289" t="str">
            <v>IS369IISH</v>
          </cell>
          <cell r="B289" t="str">
            <v>Int Bundle Sort - Standard -INT-PPI-LPK-MAN</v>
          </cell>
          <cell r="C289">
            <v>375</v>
          </cell>
          <cell r="D289">
            <v>277</v>
          </cell>
          <cell r="E289">
            <v>253</v>
          </cell>
          <cell r="F289">
            <v>333</v>
          </cell>
          <cell r="G289">
            <v>1238</v>
          </cell>
          <cell r="H289" t="str">
            <v>IS369</v>
          </cell>
          <cell r="I289" t="str">
            <v>G3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7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77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53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333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238</v>
          </cell>
          <cell r="AM289">
            <v>0</v>
          </cell>
          <cell r="AN289">
            <v>0</v>
          </cell>
          <cell r="AP289">
            <v>0</v>
          </cell>
          <cell r="AQ289">
            <v>0</v>
          </cell>
          <cell r="AR289">
            <v>1238</v>
          </cell>
          <cell r="AS289">
            <v>0</v>
          </cell>
        </row>
        <row r="290">
          <cell r="A290" t="str">
            <v>IS369IITH</v>
          </cell>
          <cell r="B290" t="str">
            <v>Int Bundle Sort - Standard -INT-PPI-FPK-MAN</v>
          </cell>
          <cell r="C290">
            <v>682</v>
          </cell>
          <cell r="D290">
            <v>503</v>
          </cell>
          <cell r="E290">
            <v>460</v>
          </cell>
          <cell r="F290">
            <v>605</v>
          </cell>
          <cell r="G290">
            <v>2250</v>
          </cell>
          <cell r="H290" t="str">
            <v>IS369</v>
          </cell>
          <cell r="I290" t="str">
            <v>G3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8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5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605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2250</v>
          </cell>
          <cell r="AM290">
            <v>0</v>
          </cell>
          <cell r="AN290">
            <v>0</v>
          </cell>
          <cell r="AP290">
            <v>0</v>
          </cell>
          <cell r="AQ290">
            <v>0</v>
          </cell>
          <cell r="AR290">
            <v>2250</v>
          </cell>
          <cell r="AS290">
            <v>0</v>
          </cell>
        </row>
        <row r="291">
          <cell r="A291" t="str">
            <v>IS371IIFH</v>
          </cell>
          <cell r="B291" t="str">
            <v>Int Zone Sort - Economy-INT-PPI-FLT-MAN</v>
          </cell>
          <cell r="C291">
            <v>8766</v>
          </cell>
          <cell r="D291">
            <v>8661</v>
          </cell>
          <cell r="E291">
            <v>10375</v>
          </cell>
          <cell r="F291">
            <v>9829</v>
          </cell>
          <cell r="G291">
            <v>37631</v>
          </cell>
          <cell r="H291" t="str">
            <v>IS371</v>
          </cell>
          <cell r="I291" t="str">
            <v>G3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76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866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0375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9829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37631</v>
          </cell>
          <cell r="AM291">
            <v>0</v>
          </cell>
          <cell r="AN291">
            <v>0</v>
          </cell>
          <cell r="AP291">
            <v>0</v>
          </cell>
          <cell r="AQ291">
            <v>0</v>
          </cell>
          <cell r="AR291">
            <v>37631</v>
          </cell>
          <cell r="AS291">
            <v>0</v>
          </cell>
        </row>
        <row r="292">
          <cell r="A292" t="str">
            <v>IS371IIFM</v>
          </cell>
          <cell r="B292" t="str">
            <v>Int Zone Sort - Economy - INT-PPI-FLT-MEC</v>
          </cell>
          <cell r="C292">
            <v>55317</v>
          </cell>
          <cell r="D292">
            <v>44691</v>
          </cell>
          <cell r="E292">
            <v>56652</v>
          </cell>
          <cell r="F292">
            <v>57764</v>
          </cell>
          <cell r="G292">
            <v>214424</v>
          </cell>
          <cell r="H292" t="str">
            <v>IS371</v>
          </cell>
          <cell r="I292" t="str">
            <v>G33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5317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4469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6652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7764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4424</v>
          </cell>
          <cell r="AM292">
            <v>0</v>
          </cell>
          <cell r="AN292">
            <v>0</v>
          </cell>
          <cell r="AP292">
            <v>0</v>
          </cell>
          <cell r="AQ292">
            <v>0</v>
          </cell>
          <cell r="AR292">
            <v>214424</v>
          </cell>
          <cell r="AS292">
            <v>0</v>
          </cell>
        </row>
        <row r="293">
          <cell r="A293" t="str">
            <v>IS371IILH</v>
          </cell>
          <cell r="B293" t="str">
            <v>Int Zone Sort - Economy-INT-PPI-LET-MAN</v>
          </cell>
          <cell r="C293">
            <v>13066</v>
          </cell>
          <cell r="D293">
            <v>12125</v>
          </cell>
          <cell r="E293">
            <v>6173</v>
          </cell>
          <cell r="F293">
            <v>10094</v>
          </cell>
          <cell r="G293">
            <v>41458</v>
          </cell>
          <cell r="H293" t="str">
            <v>IS371</v>
          </cell>
          <cell r="I293" t="str">
            <v>G33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3066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2125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617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0094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1458</v>
          </cell>
          <cell r="AM293">
            <v>0</v>
          </cell>
          <cell r="AN293">
            <v>0</v>
          </cell>
          <cell r="AP293">
            <v>0</v>
          </cell>
          <cell r="AQ293">
            <v>0</v>
          </cell>
          <cell r="AR293">
            <v>41458</v>
          </cell>
          <cell r="AS293">
            <v>0</v>
          </cell>
        </row>
        <row r="294">
          <cell r="A294" t="str">
            <v>IS371IILM</v>
          </cell>
          <cell r="B294" t="str">
            <v>Int Zone Sort - Economy-INT-PPI-LET-MEC</v>
          </cell>
          <cell r="C294">
            <v>280500</v>
          </cell>
          <cell r="D294">
            <v>263987</v>
          </cell>
          <cell r="E294">
            <v>307891</v>
          </cell>
          <cell r="F294">
            <v>329886</v>
          </cell>
          <cell r="G294">
            <v>1182264</v>
          </cell>
          <cell r="H294" t="str">
            <v>IS371</v>
          </cell>
          <cell r="I294" t="str">
            <v>G3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8050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263987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30789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329886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182264</v>
          </cell>
          <cell r="AM294">
            <v>0</v>
          </cell>
          <cell r="AN294">
            <v>0</v>
          </cell>
          <cell r="AP294">
            <v>0</v>
          </cell>
          <cell r="AQ294">
            <v>0</v>
          </cell>
          <cell r="AR294">
            <v>1182264</v>
          </cell>
          <cell r="AS294">
            <v>0</v>
          </cell>
        </row>
        <row r="295">
          <cell r="A295" t="str">
            <v>IS371IIPH</v>
          </cell>
          <cell r="B295" t="str">
            <v>Int Zone Sort - Economy-INT-PPI-PKT-MAN</v>
          </cell>
          <cell r="C295">
            <v>16086</v>
          </cell>
          <cell r="D295">
            <v>11779</v>
          </cell>
          <cell r="E295">
            <v>17950</v>
          </cell>
          <cell r="F295">
            <v>18108</v>
          </cell>
          <cell r="G295">
            <v>63923</v>
          </cell>
          <cell r="H295" t="str">
            <v>IS371</v>
          </cell>
          <cell r="I295" t="str">
            <v>G3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6086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1779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95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18108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63923</v>
          </cell>
          <cell r="AM295">
            <v>0</v>
          </cell>
          <cell r="AN295">
            <v>0</v>
          </cell>
          <cell r="AP295">
            <v>0</v>
          </cell>
          <cell r="AQ295">
            <v>0</v>
          </cell>
          <cell r="AR295">
            <v>63923</v>
          </cell>
          <cell r="AS295">
            <v>0</v>
          </cell>
        </row>
        <row r="296">
          <cell r="A296" t="str">
            <v>IS371IISH</v>
          </cell>
          <cell r="B296" t="str">
            <v>Int Zone Sort - Economy-INT-PPI-LPK-MAN</v>
          </cell>
          <cell r="C296">
            <v>2949</v>
          </cell>
          <cell r="D296">
            <v>1732</v>
          </cell>
          <cell r="E296">
            <v>2619</v>
          </cell>
          <cell r="F296">
            <v>3104</v>
          </cell>
          <cell r="G296">
            <v>10404</v>
          </cell>
          <cell r="H296" t="str">
            <v>IS371</v>
          </cell>
          <cell r="I296" t="str">
            <v>G33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294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1732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619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3104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0404</v>
          </cell>
          <cell r="AM296">
            <v>0</v>
          </cell>
          <cell r="AN296">
            <v>0</v>
          </cell>
          <cell r="AP296">
            <v>0</v>
          </cell>
          <cell r="AQ296">
            <v>0</v>
          </cell>
          <cell r="AR296">
            <v>10404</v>
          </cell>
          <cell r="AS296">
            <v>0</v>
          </cell>
        </row>
        <row r="297">
          <cell r="A297" t="str">
            <v>IS371IITH</v>
          </cell>
          <cell r="B297" t="str">
            <v>Int Zone Sort - Economy-INT-PPI-FPK-MAN</v>
          </cell>
          <cell r="C297">
            <v>3787</v>
          </cell>
          <cell r="D297">
            <v>3464</v>
          </cell>
          <cell r="E297">
            <v>4731</v>
          </cell>
          <cell r="F297">
            <v>6156</v>
          </cell>
          <cell r="G297">
            <v>18138</v>
          </cell>
          <cell r="H297" t="str">
            <v>IS371</v>
          </cell>
          <cell r="I297" t="str">
            <v>G33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378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346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73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6156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8138</v>
          </cell>
          <cell r="AM297">
            <v>0</v>
          </cell>
          <cell r="AN297">
            <v>0</v>
          </cell>
          <cell r="AP297">
            <v>0</v>
          </cell>
          <cell r="AQ297">
            <v>0</v>
          </cell>
          <cell r="AR297">
            <v>18138</v>
          </cell>
          <cell r="AS297">
            <v>0</v>
          </cell>
        </row>
        <row r="298">
          <cell r="A298" t="str">
            <v>IS421IIFH</v>
          </cell>
          <cell r="B298" t="str">
            <v>Int Zone Sort - Priority-INT-PPI-FLT-MAN</v>
          </cell>
          <cell r="C298">
            <v>249906</v>
          </cell>
          <cell r="D298">
            <v>239443</v>
          </cell>
          <cell r="E298">
            <v>270335</v>
          </cell>
          <cell r="F298">
            <v>238062</v>
          </cell>
          <cell r="G298">
            <v>997746</v>
          </cell>
          <cell r="H298" t="str">
            <v>IS421</v>
          </cell>
          <cell r="I298" t="str">
            <v>G33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249906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239443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7033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238062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97746</v>
          </cell>
          <cell r="AM298">
            <v>0</v>
          </cell>
          <cell r="AN298">
            <v>0</v>
          </cell>
          <cell r="AP298">
            <v>0</v>
          </cell>
          <cell r="AQ298">
            <v>0</v>
          </cell>
          <cell r="AR298">
            <v>997746</v>
          </cell>
          <cell r="AS298">
            <v>0</v>
          </cell>
        </row>
        <row r="299">
          <cell r="A299" t="str">
            <v>IS421IIFM</v>
          </cell>
          <cell r="B299" t="str">
            <v>Int Zone Sort - Priority - INT-PPI-FLT-MEC</v>
          </cell>
          <cell r="C299">
            <v>1576933</v>
          </cell>
          <cell r="D299">
            <v>1235527</v>
          </cell>
          <cell r="E299">
            <v>1476214</v>
          </cell>
          <cell r="F299">
            <v>1399149</v>
          </cell>
          <cell r="G299">
            <v>5687823</v>
          </cell>
          <cell r="H299" t="str">
            <v>IS421</v>
          </cell>
          <cell r="I299" t="str">
            <v>G3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576933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1235527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76214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1399149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5687823</v>
          </cell>
          <cell r="AM299">
            <v>0</v>
          </cell>
          <cell r="AN299">
            <v>0</v>
          </cell>
          <cell r="AP299">
            <v>0</v>
          </cell>
          <cell r="AQ299">
            <v>0</v>
          </cell>
          <cell r="AR299">
            <v>5687823</v>
          </cell>
          <cell r="AS299">
            <v>0</v>
          </cell>
        </row>
        <row r="300">
          <cell r="A300" t="str">
            <v>IS421IILH</v>
          </cell>
          <cell r="B300" t="str">
            <v>Int Zone Sort - Priority-INT-PPI-LET-MAN</v>
          </cell>
          <cell r="C300">
            <v>372484</v>
          </cell>
          <cell r="D300">
            <v>335220</v>
          </cell>
          <cell r="E300">
            <v>160851</v>
          </cell>
          <cell r="F300">
            <v>244502</v>
          </cell>
          <cell r="G300">
            <v>1113057</v>
          </cell>
          <cell r="H300" t="str">
            <v>IS421</v>
          </cell>
          <cell r="I300" t="str">
            <v>G33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372484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33522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6085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44502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113057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1113057</v>
          </cell>
          <cell r="AS300">
            <v>0</v>
          </cell>
        </row>
        <row r="301">
          <cell r="A301" t="str">
            <v>IS421IILM</v>
          </cell>
          <cell r="B301" t="str">
            <v>Int Zone Sort - Priority-INT-PPI-LET-MEC</v>
          </cell>
          <cell r="C301">
            <v>7996341</v>
          </cell>
          <cell r="D301">
            <v>7298229</v>
          </cell>
          <cell r="E301">
            <v>8022878</v>
          </cell>
          <cell r="F301">
            <v>7990377</v>
          </cell>
          <cell r="G301">
            <v>31307825</v>
          </cell>
          <cell r="H301" t="str">
            <v>IS421</v>
          </cell>
          <cell r="I301" t="str">
            <v>G33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99634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729822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8022878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7990377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31307825</v>
          </cell>
          <cell r="AM301">
            <v>0</v>
          </cell>
          <cell r="AN301">
            <v>0</v>
          </cell>
          <cell r="AP301">
            <v>0</v>
          </cell>
          <cell r="AQ301">
            <v>0</v>
          </cell>
          <cell r="AR301">
            <v>31307825</v>
          </cell>
          <cell r="AS301">
            <v>0</v>
          </cell>
        </row>
        <row r="302">
          <cell r="A302" t="str">
            <v>IS421IIPH</v>
          </cell>
          <cell r="B302" t="str">
            <v>Int Zone Sort - Priority - INT-PPI-PKT-MAN</v>
          </cell>
          <cell r="C302">
            <v>458559</v>
          </cell>
          <cell r="D302">
            <v>325643</v>
          </cell>
          <cell r="E302">
            <v>467742</v>
          </cell>
          <cell r="F302">
            <v>438600</v>
          </cell>
          <cell r="G302">
            <v>1690544</v>
          </cell>
          <cell r="H302" t="str">
            <v>IS421</v>
          </cell>
          <cell r="I302" t="str">
            <v>G33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45855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325643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6774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43860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690544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1690544</v>
          </cell>
          <cell r="AS302">
            <v>0</v>
          </cell>
        </row>
        <row r="303">
          <cell r="A303" t="str">
            <v>IS421IISH</v>
          </cell>
          <cell r="B303" t="str">
            <v>Int Zone Sort - Priority-INT-PPI-LPK-MAN</v>
          </cell>
          <cell r="C303">
            <v>84055</v>
          </cell>
          <cell r="D303">
            <v>47889</v>
          </cell>
          <cell r="E303">
            <v>68253</v>
          </cell>
          <cell r="F303">
            <v>75188</v>
          </cell>
          <cell r="G303">
            <v>275385</v>
          </cell>
          <cell r="H303" t="str">
            <v>IS421</v>
          </cell>
          <cell r="I303" t="str">
            <v>G33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8405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47889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68253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75188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75385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R303">
            <v>275385</v>
          </cell>
          <cell r="AS303">
            <v>0</v>
          </cell>
        </row>
        <row r="304">
          <cell r="A304" t="str">
            <v>IS421IITH</v>
          </cell>
          <cell r="B304" t="str">
            <v>Int Zone Sort - Priority - INT-PPI-FPK-MAN</v>
          </cell>
          <cell r="C304">
            <v>107967</v>
          </cell>
          <cell r="D304">
            <v>95777</v>
          </cell>
          <cell r="E304">
            <v>123269</v>
          </cell>
          <cell r="F304">
            <v>149117</v>
          </cell>
          <cell r="G304">
            <v>476130</v>
          </cell>
          <cell r="H304" t="str">
            <v>IS421</v>
          </cell>
          <cell r="I304" t="str">
            <v>G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079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95777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123269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49117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476130</v>
          </cell>
          <cell r="AM304">
            <v>0</v>
          </cell>
          <cell r="AN304">
            <v>0</v>
          </cell>
          <cell r="AP304">
            <v>0</v>
          </cell>
          <cell r="AQ304">
            <v>0</v>
          </cell>
          <cell r="AR304">
            <v>476130</v>
          </cell>
          <cell r="AS304">
            <v>0</v>
          </cell>
        </row>
        <row r="305">
          <cell r="A305" t="str">
            <v>IS423IIFH</v>
          </cell>
          <cell r="B305" t="str">
            <v>Int Format Sort - Priority-INT-PPI-FLT-MAN</v>
          </cell>
          <cell r="C305">
            <v>219562</v>
          </cell>
          <cell r="D305">
            <v>252935</v>
          </cell>
          <cell r="E305">
            <v>295961</v>
          </cell>
          <cell r="F305">
            <v>239186</v>
          </cell>
          <cell r="G305">
            <v>1007644</v>
          </cell>
          <cell r="H305" t="str">
            <v>IS423</v>
          </cell>
          <cell r="I305" t="str">
            <v>G3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21956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252935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9596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239186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1007644</v>
          </cell>
          <cell r="AM305">
            <v>0</v>
          </cell>
          <cell r="AN305">
            <v>0</v>
          </cell>
          <cell r="AP305">
            <v>0</v>
          </cell>
          <cell r="AQ305">
            <v>0</v>
          </cell>
          <cell r="AR305">
            <v>1007644</v>
          </cell>
          <cell r="AS305">
            <v>0</v>
          </cell>
        </row>
        <row r="306">
          <cell r="A306" t="str">
            <v>IS423IIFM</v>
          </cell>
          <cell r="B306" t="str">
            <v>Int Format Sort - Priority - INT-PPI-FLT-MEC</v>
          </cell>
          <cell r="C306">
            <v>1385462</v>
          </cell>
          <cell r="D306">
            <v>1305147</v>
          </cell>
          <cell r="E306">
            <v>1616152</v>
          </cell>
          <cell r="F306">
            <v>1405752</v>
          </cell>
          <cell r="G306">
            <v>5712513</v>
          </cell>
          <cell r="H306" t="str">
            <v>IS423</v>
          </cell>
          <cell r="I306" t="str">
            <v>G3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138546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1305147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616152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405752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5712513</v>
          </cell>
          <cell r="AM306">
            <v>0</v>
          </cell>
          <cell r="AN306">
            <v>0</v>
          </cell>
          <cell r="AP306">
            <v>0</v>
          </cell>
          <cell r="AQ306">
            <v>0</v>
          </cell>
          <cell r="AR306">
            <v>5712513</v>
          </cell>
          <cell r="AS306">
            <v>0</v>
          </cell>
        </row>
        <row r="307">
          <cell r="A307" t="str">
            <v>IS423IILH</v>
          </cell>
          <cell r="B307" t="str">
            <v>Int Format Sort - Priority-INT-PPI-LET-MAN</v>
          </cell>
          <cell r="C307">
            <v>327257</v>
          </cell>
          <cell r="D307">
            <v>354110</v>
          </cell>
          <cell r="E307">
            <v>176099</v>
          </cell>
          <cell r="F307">
            <v>245656</v>
          </cell>
          <cell r="G307">
            <v>1103122</v>
          </cell>
          <cell r="H307" t="str">
            <v>IS423</v>
          </cell>
          <cell r="I307" t="str">
            <v>G33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327257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35411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176099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245656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1103122</v>
          </cell>
          <cell r="AM307">
            <v>0</v>
          </cell>
          <cell r="AN307">
            <v>0</v>
          </cell>
          <cell r="AP307">
            <v>0</v>
          </cell>
          <cell r="AQ307">
            <v>0</v>
          </cell>
          <cell r="AR307">
            <v>1103122</v>
          </cell>
          <cell r="AS307">
            <v>0</v>
          </cell>
        </row>
        <row r="308">
          <cell r="A308" t="str">
            <v>IS423IILM</v>
          </cell>
          <cell r="B308" t="str">
            <v>Int Format Sort - Priority-INT-PPI-LET-MEC</v>
          </cell>
          <cell r="C308">
            <v>7025424</v>
          </cell>
          <cell r="D308">
            <v>7709472</v>
          </cell>
          <cell r="E308">
            <v>8783404</v>
          </cell>
          <cell r="F308">
            <v>8028085</v>
          </cell>
          <cell r="G308">
            <v>31546385</v>
          </cell>
          <cell r="H308" t="str">
            <v>IS423</v>
          </cell>
          <cell r="I308" t="str">
            <v>G3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7025424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770947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783404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8028085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31546385</v>
          </cell>
          <cell r="AM308">
            <v>0</v>
          </cell>
          <cell r="AN308">
            <v>0</v>
          </cell>
          <cell r="AP308">
            <v>0</v>
          </cell>
          <cell r="AQ308">
            <v>0</v>
          </cell>
          <cell r="AR308">
            <v>31546385</v>
          </cell>
          <cell r="AS308">
            <v>0</v>
          </cell>
        </row>
        <row r="309">
          <cell r="A309" t="str">
            <v>IS423IIPH</v>
          </cell>
          <cell r="B309" t="str">
            <v>Int Format Sort - Priority - INT-PPI-PKT-MAN</v>
          </cell>
          <cell r="C309">
            <v>402881</v>
          </cell>
          <cell r="D309">
            <v>343992</v>
          </cell>
          <cell r="E309">
            <v>512082</v>
          </cell>
          <cell r="F309">
            <v>440670</v>
          </cell>
          <cell r="G309">
            <v>1699625</v>
          </cell>
          <cell r="H309" t="str">
            <v>IS423</v>
          </cell>
          <cell r="I309" t="str">
            <v>G3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40288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343992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512082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44067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699625</v>
          </cell>
          <cell r="AM309">
            <v>0</v>
          </cell>
          <cell r="AN309">
            <v>0</v>
          </cell>
          <cell r="AP309">
            <v>0</v>
          </cell>
          <cell r="AQ309">
            <v>0</v>
          </cell>
          <cell r="AR309">
            <v>1699625</v>
          </cell>
          <cell r="AS309">
            <v>0</v>
          </cell>
        </row>
        <row r="310">
          <cell r="A310" t="str">
            <v>IS423IISH</v>
          </cell>
          <cell r="B310" t="str">
            <v>Int Format Sort - Priority-INT-PPI-LPK-MAN</v>
          </cell>
          <cell r="C310">
            <v>73849</v>
          </cell>
          <cell r="D310">
            <v>50587</v>
          </cell>
          <cell r="E310">
            <v>74723</v>
          </cell>
          <cell r="F310">
            <v>75543</v>
          </cell>
          <cell r="G310">
            <v>274702</v>
          </cell>
          <cell r="H310" t="str">
            <v>IS423</v>
          </cell>
          <cell r="I310" t="str">
            <v>G3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738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50587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74723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75543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274702</v>
          </cell>
          <cell r="AM310">
            <v>0</v>
          </cell>
          <cell r="AN310">
            <v>0</v>
          </cell>
          <cell r="AP310">
            <v>0</v>
          </cell>
          <cell r="AQ310">
            <v>0</v>
          </cell>
          <cell r="AR310">
            <v>274702</v>
          </cell>
          <cell r="AS310">
            <v>0</v>
          </cell>
        </row>
        <row r="311">
          <cell r="A311" t="str">
            <v>IS423IITH</v>
          </cell>
          <cell r="B311" t="str">
            <v>Int Format Sort - Priority - INT-PPI-FPK-MAN</v>
          </cell>
          <cell r="C311">
            <v>94858</v>
          </cell>
          <cell r="D311">
            <v>101174</v>
          </cell>
          <cell r="E311">
            <v>134955</v>
          </cell>
          <cell r="F311">
            <v>149820</v>
          </cell>
          <cell r="G311">
            <v>480807</v>
          </cell>
          <cell r="H311" t="str">
            <v>IS423</v>
          </cell>
          <cell r="I311" t="str">
            <v>G3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9485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10117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34955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14982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480807</v>
          </cell>
          <cell r="AM311">
            <v>0</v>
          </cell>
          <cell r="AN311">
            <v>0</v>
          </cell>
          <cell r="AP311">
            <v>0</v>
          </cell>
          <cell r="AQ311">
            <v>0</v>
          </cell>
          <cell r="AR311">
            <v>480807</v>
          </cell>
          <cell r="AS311">
            <v>0</v>
          </cell>
        </row>
        <row r="312">
          <cell r="A312" t="str">
            <v>IS424IIFH</v>
          </cell>
          <cell r="B312" t="str">
            <v>Int Format Sort - Economy-INT-PPI-FLT-MAN</v>
          </cell>
          <cell r="C312">
            <v>15186</v>
          </cell>
          <cell r="D312">
            <v>13782</v>
          </cell>
          <cell r="E312">
            <v>20281</v>
          </cell>
          <cell r="F312">
            <v>24998</v>
          </cell>
          <cell r="G312">
            <v>74247</v>
          </cell>
          <cell r="H312" t="str">
            <v>IS424</v>
          </cell>
          <cell r="I312" t="str">
            <v>G33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151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13782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2028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24998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74247</v>
          </cell>
          <cell r="AM312">
            <v>0</v>
          </cell>
          <cell r="AN312">
            <v>0</v>
          </cell>
          <cell r="AP312">
            <v>0</v>
          </cell>
          <cell r="AQ312">
            <v>0</v>
          </cell>
          <cell r="AR312">
            <v>74247</v>
          </cell>
          <cell r="AS312">
            <v>0</v>
          </cell>
        </row>
        <row r="313">
          <cell r="A313" t="str">
            <v>IS424IIFM</v>
          </cell>
          <cell r="B313" t="str">
            <v>Int Format Sort - Economy - INT-PPI-FLT-MEC</v>
          </cell>
          <cell r="C313">
            <v>95826</v>
          </cell>
          <cell r="D313">
            <v>71114</v>
          </cell>
          <cell r="E313">
            <v>110749</v>
          </cell>
          <cell r="F313">
            <v>146917</v>
          </cell>
          <cell r="G313">
            <v>424606</v>
          </cell>
          <cell r="H313" t="str">
            <v>IS424</v>
          </cell>
          <cell r="I313" t="str">
            <v>G33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95826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71114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10749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46917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424606</v>
          </cell>
          <cell r="AM313">
            <v>0</v>
          </cell>
          <cell r="AN313">
            <v>0</v>
          </cell>
          <cell r="AP313">
            <v>0</v>
          </cell>
          <cell r="AQ313">
            <v>0</v>
          </cell>
          <cell r="AR313">
            <v>424606</v>
          </cell>
          <cell r="AS313">
            <v>0</v>
          </cell>
        </row>
        <row r="314">
          <cell r="A314" t="str">
            <v>IS424IILH</v>
          </cell>
          <cell r="B314" t="str">
            <v>Int Format Sort - Economy-INT-PPI-LET-MAN</v>
          </cell>
          <cell r="C314">
            <v>22635</v>
          </cell>
          <cell r="D314">
            <v>19295</v>
          </cell>
          <cell r="E314">
            <v>12067</v>
          </cell>
          <cell r="F314">
            <v>25674</v>
          </cell>
          <cell r="G314">
            <v>79671</v>
          </cell>
          <cell r="H314" t="str">
            <v>IS424</v>
          </cell>
          <cell r="I314" t="str">
            <v>G33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2263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19295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2067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5674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79671</v>
          </cell>
          <cell r="AM314">
            <v>0</v>
          </cell>
          <cell r="AN314">
            <v>0</v>
          </cell>
          <cell r="AP314">
            <v>0</v>
          </cell>
          <cell r="AQ314">
            <v>0</v>
          </cell>
          <cell r="AR314">
            <v>79671</v>
          </cell>
          <cell r="AS314">
            <v>0</v>
          </cell>
        </row>
        <row r="315">
          <cell r="A315" t="str">
            <v>IS424IILM</v>
          </cell>
          <cell r="B315" t="str">
            <v>Int Format Sort - Economy-INT-PPI-LET-MEC</v>
          </cell>
          <cell r="C315">
            <v>485914</v>
          </cell>
          <cell r="D315">
            <v>420071</v>
          </cell>
          <cell r="E315">
            <v>601892</v>
          </cell>
          <cell r="F315">
            <v>839024</v>
          </cell>
          <cell r="G315">
            <v>2346901</v>
          </cell>
          <cell r="H315" t="str">
            <v>IS424</v>
          </cell>
          <cell r="I315" t="str">
            <v>G33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8591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42007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601892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839024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2346901</v>
          </cell>
          <cell r="AM315">
            <v>0</v>
          </cell>
          <cell r="AN315">
            <v>0</v>
          </cell>
          <cell r="AP315">
            <v>0</v>
          </cell>
          <cell r="AQ315">
            <v>0</v>
          </cell>
          <cell r="AR315">
            <v>2346901</v>
          </cell>
          <cell r="AS315">
            <v>0</v>
          </cell>
        </row>
        <row r="316">
          <cell r="A316" t="str">
            <v>IS424IIPH</v>
          </cell>
          <cell r="B316" t="str">
            <v>Int Format Sort - Economy - INT-PPI-PKT-MAN</v>
          </cell>
          <cell r="C316">
            <v>27865</v>
          </cell>
          <cell r="D316">
            <v>18743</v>
          </cell>
          <cell r="E316">
            <v>35091</v>
          </cell>
          <cell r="F316">
            <v>46055</v>
          </cell>
          <cell r="G316">
            <v>127754</v>
          </cell>
          <cell r="H316" t="str">
            <v>IS424</v>
          </cell>
          <cell r="I316" t="str">
            <v>G3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786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8743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509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46055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127754</v>
          </cell>
          <cell r="AM316">
            <v>0</v>
          </cell>
          <cell r="AN316">
            <v>0</v>
          </cell>
          <cell r="AP316">
            <v>0</v>
          </cell>
          <cell r="AQ316">
            <v>0</v>
          </cell>
          <cell r="AR316">
            <v>127754</v>
          </cell>
          <cell r="AS316">
            <v>0</v>
          </cell>
        </row>
        <row r="317">
          <cell r="A317" t="str">
            <v>IS424IISH</v>
          </cell>
          <cell r="B317" t="str">
            <v>Int Format Sort - Economy-INT-PPI-LPK-MAN</v>
          </cell>
          <cell r="C317">
            <v>5108</v>
          </cell>
          <cell r="D317">
            <v>2756</v>
          </cell>
          <cell r="E317">
            <v>5120</v>
          </cell>
          <cell r="F317">
            <v>7895</v>
          </cell>
          <cell r="G317">
            <v>20879</v>
          </cell>
          <cell r="H317" t="str">
            <v>IS424</v>
          </cell>
          <cell r="I317" t="str">
            <v>G3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510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2756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2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95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0879</v>
          </cell>
          <cell r="AM317">
            <v>0</v>
          </cell>
          <cell r="AN317">
            <v>0</v>
          </cell>
          <cell r="AP317">
            <v>0</v>
          </cell>
          <cell r="AQ317">
            <v>0</v>
          </cell>
          <cell r="AR317">
            <v>20879</v>
          </cell>
          <cell r="AS317">
            <v>0</v>
          </cell>
        </row>
        <row r="318">
          <cell r="A318" t="str">
            <v>IS424IITH</v>
          </cell>
          <cell r="B318" t="str">
            <v>Int Format Sort - Economy - INT-PPI-FPK-MAN</v>
          </cell>
          <cell r="C318">
            <v>6561</v>
          </cell>
          <cell r="D318">
            <v>5513</v>
          </cell>
          <cell r="E318">
            <v>9248</v>
          </cell>
          <cell r="F318">
            <v>15658</v>
          </cell>
          <cell r="G318">
            <v>36980</v>
          </cell>
          <cell r="H318" t="str">
            <v>IS424</v>
          </cell>
          <cell r="I318" t="str">
            <v>G33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56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5513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48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15658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6980</v>
          </cell>
          <cell r="AM318">
            <v>0</v>
          </cell>
          <cell r="AN318">
            <v>0</v>
          </cell>
          <cell r="AP318">
            <v>0</v>
          </cell>
          <cell r="AQ318">
            <v>0</v>
          </cell>
          <cell r="AR318">
            <v>36980</v>
          </cell>
          <cell r="AS318">
            <v>0</v>
          </cell>
        </row>
        <row r="319">
          <cell r="A319" t="str">
            <v>IS426IIFH</v>
          </cell>
          <cell r="B319" t="str">
            <v>Int No Sort - Priority-INT-PPI-FLT-MAN</v>
          </cell>
          <cell r="C319">
            <v>56939</v>
          </cell>
          <cell r="D319">
            <v>53635</v>
          </cell>
          <cell r="E319">
            <v>78441</v>
          </cell>
          <cell r="F319">
            <v>36818</v>
          </cell>
          <cell r="G319">
            <v>225833</v>
          </cell>
          <cell r="H319" t="str">
            <v>IS426</v>
          </cell>
          <cell r="I319" t="str">
            <v>G3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693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5363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7844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6818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225833</v>
          </cell>
          <cell r="AM319">
            <v>0</v>
          </cell>
          <cell r="AN319">
            <v>0</v>
          </cell>
          <cell r="AP319">
            <v>0</v>
          </cell>
          <cell r="AQ319">
            <v>0</v>
          </cell>
          <cell r="AR319">
            <v>225833</v>
          </cell>
          <cell r="AS319">
            <v>0</v>
          </cell>
        </row>
        <row r="320">
          <cell r="A320" t="str">
            <v>IS426IIFM</v>
          </cell>
          <cell r="B320" t="str">
            <v>Int No Sort - Priority - INT-PPI-FLT-MEC</v>
          </cell>
          <cell r="C320">
            <v>359292</v>
          </cell>
          <cell r="D320">
            <v>276756</v>
          </cell>
          <cell r="E320">
            <v>428340</v>
          </cell>
          <cell r="F320">
            <v>216390</v>
          </cell>
          <cell r="G320">
            <v>1280778</v>
          </cell>
          <cell r="H320" t="str">
            <v>IS426</v>
          </cell>
          <cell r="I320" t="str">
            <v>G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5929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276756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42834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21639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1280778</v>
          </cell>
          <cell r="AM320">
            <v>0</v>
          </cell>
          <cell r="AN320">
            <v>0</v>
          </cell>
          <cell r="AP320">
            <v>0</v>
          </cell>
          <cell r="AQ320">
            <v>0</v>
          </cell>
          <cell r="AR320">
            <v>1280778</v>
          </cell>
          <cell r="AS320">
            <v>0</v>
          </cell>
        </row>
        <row r="321">
          <cell r="A321" t="str">
            <v>IS426IILH</v>
          </cell>
          <cell r="B321" t="str">
            <v>Int No Sort - Priority-INT-PPI-LET-MAN</v>
          </cell>
          <cell r="C321">
            <v>84868</v>
          </cell>
          <cell r="D321">
            <v>75089</v>
          </cell>
          <cell r="E321">
            <v>46673</v>
          </cell>
          <cell r="F321">
            <v>37814</v>
          </cell>
          <cell r="G321">
            <v>244444</v>
          </cell>
          <cell r="H321" t="str">
            <v>IS426</v>
          </cell>
          <cell r="I321" t="str">
            <v>G33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486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75089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6673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37814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44444</v>
          </cell>
          <cell r="AM321">
            <v>0</v>
          </cell>
          <cell r="AN321">
            <v>0</v>
          </cell>
          <cell r="AP321">
            <v>0</v>
          </cell>
          <cell r="AQ321">
            <v>0</v>
          </cell>
          <cell r="AR321">
            <v>244444</v>
          </cell>
          <cell r="AS321">
            <v>0</v>
          </cell>
        </row>
        <row r="322">
          <cell r="A322" t="str">
            <v>IS426IILM</v>
          </cell>
          <cell r="B322" t="str">
            <v>Int No Sort - Priority-INT-PPI-LET-MEC</v>
          </cell>
          <cell r="C322">
            <v>1821906</v>
          </cell>
          <cell r="D322">
            <v>1634789</v>
          </cell>
          <cell r="E322">
            <v>2327928</v>
          </cell>
          <cell r="F322">
            <v>1235777</v>
          </cell>
          <cell r="G322">
            <v>7020400</v>
          </cell>
          <cell r="H322" t="str">
            <v>IS426</v>
          </cell>
          <cell r="I322" t="str">
            <v>G3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182190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1634789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327928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235777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702040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7020400</v>
          </cell>
          <cell r="AS322">
            <v>0</v>
          </cell>
        </row>
        <row r="323">
          <cell r="A323" t="str">
            <v>IS426IIPH</v>
          </cell>
          <cell r="B323" t="str">
            <v>Int No Sort - Priority - INT-PPI-PKT-MAN</v>
          </cell>
          <cell r="C323">
            <v>104479</v>
          </cell>
          <cell r="D323">
            <v>72943</v>
          </cell>
          <cell r="E323">
            <v>135721</v>
          </cell>
          <cell r="F323">
            <v>67833</v>
          </cell>
          <cell r="G323">
            <v>380976</v>
          </cell>
          <cell r="H323" t="str">
            <v>IS426</v>
          </cell>
          <cell r="I323" t="str">
            <v>G33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0447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72943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3572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6783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380976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380976</v>
          </cell>
          <cell r="AS323">
            <v>0</v>
          </cell>
        </row>
        <row r="324">
          <cell r="A324" t="str">
            <v>IS426IISH</v>
          </cell>
          <cell r="B324" t="str">
            <v>Int No Sort - Priority-INT-PPI-LPK-MAN</v>
          </cell>
          <cell r="C324">
            <v>19151</v>
          </cell>
          <cell r="D324">
            <v>10727</v>
          </cell>
          <cell r="E324">
            <v>19804</v>
          </cell>
          <cell r="F324">
            <v>11628</v>
          </cell>
          <cell r="G324">
            <v>61310</v>
          </cell>
          <cell r="H324" t="str">
            <v>IS426</v>
          </cell>
          <cell r="I324" t="str">
            <v>G3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1915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10727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9804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11628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61310</v>
          </cell>
          <cell r="AM324">
            <v>0</v>
          </cell>
          <cell r="AN324">
            <v>0</v>
          </cell>
          <cell r="AP324">
            <v>0</v>
          </cell>
          <cell r="AQ324">
            <v>0</v>
          </cell>
          <cell r="AR324">
            <v>61310</v>
          </cell>
          <cell r="AS324">
            <v>0</v>
          </cell>
        </row>
        <row r="325">
          <cell r="A325" t="str">
            <v>IS426IITH</v>
          </cell>
          <cell r="B325" t="str">
            <v>Int No Sort - Priority - INT-PPI-FPK-MAN</v>
          </cell>
          <cell r="C325">
            <v>24599</v>
          </cell>
          <cell r="D325">
            <v>21454</v>
          </cell>
          <cell r="E325">
            <v>35768</v>
          </cell>
          <cell r="F325">
            <v>23062</v>
          </cell>
          <cell r="G325">
            <v>104883</v>
          </cell>
          <cell r="H325" t="str">
            <v>IS426</v>
          </cell>
          <cell r="I325" t="str">
            <v>G33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45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1454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5768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306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104883</v>
          </cell>
          <cell r="AM325">
            <v>0</v>
          </cell>
          <cell r="AN325">
            <v>0</v>
          </cell>
          <cell r="AP325">
            <v>0</v>
          </cell>
          <cell r="AQ325">
            <v>0</v>
          </cell>
          <cell r="AR325">
            <v>104883</v>
          </cell>
          <cell r="AS325">
            <v>0</v>
          </cell>
        </row>
        <row r="326">
          <cell r="A326" t="str">
            <v>IS428IIFH</v>
          </cell>
          <cell r="B326" t="str">
            <v>Int Zone &amp; Format+ - Priority-INT-PPI-FLT-MAN</v>
          </cell>
          <cell r="C326">
            <v>3443</v>
          </cell>
          <cell r="D326">
            <v>2119</v>
          </cell>
          <cell r="E326">
            <v>941</v>
          </cell>
          <cell r="F326">
            <v>698</v>
          </cell>
          <cell r="G326">
            <v>7201</v>
          </cell>
          <cell r="H326" t="str">
            <v>IS428</v>
          </cell>
          <cell r="I326" t="str">
            <v>G33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344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2119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94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698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7201</v>
          </cell>
          <cell r="AM326">
            <v>0</v>
          </cell>
          <cell r="AN326">
            <v>0</v>
          </cell>
          <cell r="AP326">
            <v>0</v>
          </cell>
          <cell r="AQ326">
            <v>0</v>
          </cell>
          <cell r="AR326">
            <v>7201</v>
          </cell>
          <cell r="AS326">
            <v>0</v>
          </cell>
        </row>
        <row r="327">
          <cell r="A327" t="str">
            <v>IS428IIFM</v>
          </cell>
          <cell r="B327" t="str">
            <v>Int Zone &amp; Format+- Priority - INT-PPI-FLT-MEC</v>
          </cell>
          <cell r="C327">
            <v>21727</v>
          </cell>
          <cell r="D327">
            <v>10936</v>
          </cell>
          <cell r="E327">
            <v>5141</v>
          </cell>
          <cell r="F327">
            <v>4103</v>
          </cell>
          <cell r="G327">
            <v>41907</v>
          </cell>
          <cell r="H327" t="str">
            <v>IS428</v>
          </cell>
          <cell r="I327" t="str">
            <v>G3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172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0936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14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4103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41907</v>
          </cell>
          <cell r="AM327">
            <v>0</v>
          </cell>
          <cell r="AN327">
            <v>0</v>
          </cell>
          <cell r="AP327">
            <v>0</v>
          </cell>
          <cell r="AQ327">
            <v>0</v>
          </cell>
          <cell r="AR327">
            <v>41907</v>
          </cell>
          <cell r="AS327">
            <v>0</v>
          </cell>
        </row>
        <row r="328">
          <cell r="A328" t="str">
            <v>IS428IILH</v>
          </cell>
          <cell r="B328" t="str">
            <v>Int Zone &amp; Format+ - Priority-INT-PPI-LET-MAN</v>
          </cell>
          <cell r="C328">
            <v>5132</v>
          </cell>
          <cell r="D328">
            <v>2967</v>
          </cell>
          <cell r="E328">
            <v>560</v>
          </cell>
          <cell r="F328">
            <v>717</v>
          </cell>
          <cell r="G328">
            <v>9376</v>
          </cell>
          <cell r="H328" t="str">
            <v>IS428</v>
          </cell>
          <cell r="I328" t="str">
            <v>G3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1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967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56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717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9376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9376</v>
          </cell>
          <cell r="AS328">
            <v>0</v>
          </cell>
        </row>
        <row r="329">
          <cell r="A329" t="str">
            <v>IS428IILM</v>
          </cell>
          <cell r="B329" t="str">
            <v>Int Zone &amp; Format+ - Priority-INT-PPI-LET-MEC</v>
          </cell>
          <cell r="C329">
            <v>110172</v>
          </cell>
          <cell r="D329">
            <v>64601</v>
          </cell>
          <cell r="E329">
            <v>27940</v>
          </cell>
          <cell r="F329">
            <v>23432</v>
          </cell>
          <cell r="G329">
            <v>226145</v>
          </cell>
          <cell r="H329" t="str">
            <v>IS428</v>
          </cell>
          <cell r="I329" t="str">
            <v>G3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110172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64601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794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23432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226145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226145</v>
          </cell>
          <cell r="AS329">
            <v>0</v>
          </cell>
        </row>
        <row r="330">
          <cell r="A330" t="str">
            <v>IS428IIPH</v>
          </cell>
          <cell r="B330" t="str">
            <v>Int Zone &amp; Format+- Priority - INT-PPI-PKT-MAN</v>
          </cell>
          <cell r="C330">
            <v>6318</v>
          </cell>
          <cell r="D330">
            <v>2882</v>
          </cell>
          <cell r="E330">
            <v>1629</v>
          </cell>
          <cell r="F330">
            <v>1286</v>
          </cell>
          <cell r="G330">
            <v>12115</v>
          </cell>
          <cell r="H330" t="str">
            <v>IS428</v>
          </cell>
          <cell r="I330" t="str">
            <v>G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631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288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1629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286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12115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12115</v>
          </cell>
          <cell r="AS330">
            <v>0</v>
          </cell>
        </row>
        <row r="331">
          <cell r="A331" t="str">
            <v>IS428IISH</v>
          </cell>
          <cell r="B331" t="str">
            <v>Int Zone &amp; Format+ - Priority-INT-PPI-LPK-MAN</v>
          </cell>
          <cell r="C331">
            <v>1158</v>
          </cell>
          <cell r="D331">
            <v>424</v>
          </cell>
          <cell r="E331">
            <v>238</v>
          </cell>
          <cell r="F331">
            <v>220</v>
          </cell>
          <cell r="G331">
            <v>2040</v>
          </cell>
          <cell r="H331" t="str">
            <v>IS428</v>
          </cell>
          <cell r="I331" t="str">
            <v>G3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1158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42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238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22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204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2040</v>
          </cell>
          <cell r="AS331">
            <v>0</v>
          </cell>
        </row>
        <row r="332">
          <cell r="A332" t="str">
            <v>IS428IITH</v>
          </cell>
          <cell r="B332" t="str">
            <v>Int Zone &amp; Format+- Priority - INT-PPI-FPK-MAN</v>
          </cell>
          <cell r="C332">
            <v>1488</v>
          </cell>
          <cell r="D332">
            <v>848</v>
          </cell>
          <cell r="E332">
            <v>429</v>
          </cell>
          <cell r="F332">
            <v>437</v>
          </cell>
          <cell r="G332">
            <v>3202</v>
          </cell>
          <cell r="H332" t="str">
            <v>IS428</v>
          </cell>
          <cell r="I332" t="str">
            <v>G3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48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848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29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37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3202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3202</v>
          </cell>
          <cell r="AS332">
            <v>0</v>
          </cell>
        </row>
        <row r="333">
          <cell r="A333" t="str">
            <v>IS4302ILH</v>
          </cell>
          <cell r="B333" t="str">
            <v>Spring - Cleanmail 2c-2ND-PPI-LET-MAN</v>
          </cell>
          <cell r="C333">
            <v>7826</v>
          </cell>
          <cell r="D333">
            <v>3275</v>
          </cell>
          <cell r="E333">
            <v>2705</v>
          </cell>
          <cell r="F333">
            <v>2438</v>
          </cell>
          <cell r="G333">
            <v>16244</v>
          </cell>
          <cell r="H333" t="str">
            <v>IS430</v>
          </cell>
          <cell r="I333" t="str">
            <v>G3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782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3275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2705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38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16244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16244</v>
          </cell>
          <cell r="AS333">
            <v>0</v>
          </cell>
        </row>
        <row r="334">
          <cell r="A334" t="str">
            <v>IS4302ILM</v>
          </cell>
          <cell r="B334" t="str">
            <v>Spring - Cleanmail 2c-2ND-PPI-LET-MEC</v>
          </cell>
          <cell r="C334">
            <v>922445</v>
          </cell>
          <cell r="D334">
            <v>385994</v>
          </cell>
          <cell r="E334">
            <v>318825</v>
          </cell>
          <cell r="F334">
            <v>287394</v>
          </cell>
          <cell r="G334">
            <v>1914658</v>
          </cell>
          <cell r="H334" t="str">
            <v>IS430</v>
          </cell>
          <cell r="I334" t="str">
            <v>G37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922445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385994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18825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87394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1914658</v>
          </cell>
          <cell r="AM334">
            <v>0</v>
          </cell>
          <cell r="AN334">
            <v>0</v>
          </cell>
          <cell r="AP334">
            <v>0</v>
          </cell>
          <cell r="AQ334">
            <v>0</v>
          </cell>
          <cell r="AR334">
            <v>1914658</v>
          </cell>
          <cell r="AS334">
            <v>0</v>
          </cell>
        </row>
        <row r="335">
          <cell r="A335" t="str">
            <v>IS4311IFH</v>
          </cell>
          <cell r="B335" t="str">
            <v>Spring - Response Services 1c-1ST-PPI-FLT-MAN</v>
          </cell>
          <cell r="C335">
            <v>5863</v>
          </cell>
          <cell r="D335">
            <v>434</v>
          </cell>
          <cell r="E335">
            <v>9520</v>
          </cell>
          <cell r="F335">
            <v>5025</v>
          </cell>
          <cell r="G335">
            <v>20842</v>
          </cell>
          <cell r="H335" t="str">
            <v>IS431</v>
          </cell>
          <cell r="I335" t="str">
            <v>G37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5863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434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952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5025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20842</v>
          </cell>
          <cell r="AM335">
            <v>0</v>
          </cell>
          <cell r="AN335">
            <v>0</v>
          </cell>
          <cell r="AP335">
            <v>0</v>
          </cell>
          <cell r="AQ335">
            <v>0</v>
          </cell>
          <cell r="AR335">
            <v>20842</v>
          </cell>
          <cell r="AS335">
            <v>0</v>
          </cell>
        </row>
        <row r="336">
          <cell r="A336" t="str">
            <v>IS4311IFM</v>
          </cell>
          <cell r="B336" t="str">
            <v>Spring - Response Services 1c-1ST-PPI-FLT-MEC</v>
          </cell>
          <cell r="C336">
            <v>1248</v>
          </cell>
          <cell r="D336">
            <v>92</v>
          </cell>
          <cell r="E336">
            <v>2026</v>
          </cell>
          <cell r="F336">
            <v>1069</v>
          </cell>
          <cell r="G336">
            <v>4435</v>
          </cell>
          <cell r="H336" t="str">
            <v>IS431</v>
          </cell>
          <cell r="I336" t="str">
            <v>G37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24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9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026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069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4435</v>
          </cell>
          <cell r="AM336">
            <v>0</v>
          </cell>
          <cell r="AN336">
            <v>0</v>
          </cell>
          <cell r="AP336">
            <v>0</v>
          </cell>
          <cell r="AQ336">
            <v>0</v>
          </cell>
          <cell r="AR336">
            <v>4435</v>
          </cell>
          <cell r="AS336">
            <v>0</v>
          </cell>
        </row>
        <row r="337">
          <cell r="A337" t="str">
            <v>IS4311ILH</v>
          </cell>
          <cell r="B337" t="str">
            <v>Spring - Response Services 1c-1ST-PPI-LET-MAN</v>
          </cell>
          <cell r="C337">
            <v>14483</v>
          </cell>
          <cell r="D337">
            <v>1072</v>
          </cell>
          <cell r="E337">
            <v>23519</v>
          </cell>
          <cell r="F337">
            <v>12414</v>
          </cell>
          <cell r="G337">
            <v>51488</v>
          </cell>
          <cell r="H337" t="str">
            <v>IS431</v>
          </cell>
          <cell r="I337" t="str">
            <v>G37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448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1072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23519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12414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51488</v>
          </cell>
          <cell r="AM337">
            <v>0</v>
          </cell>
          <cell r="AN337">
            <v>0</v>
          </cell>
          <cell r="AP337">
            <v>0</v>
          </cell>
          <cell r="AQ337">
            <v>0</v>
          </cell>
          <cell r="AR337">
            <v>51488</v>
          </cell>
          <cell r="AS337">
            <v>0</v>
          </cell>
        </row>
        <row r="338">
          <cell r="A338" t="str">
            <v>IS4311ILM</v>
          </cell>
          <cell r="B338" t="str">
            <v>Spring - Response Services 1c-1ST-PPI-LET-MEC</v>
          </cell>
          <cell r="C338">
            <v>65508</v>
          </cell>
          <cell r="D338">
            <v>4851</v>
          </cell>
          <cell r="E338">
            <v>106381</v>
          </cell>
          <cell r="F338">
            <v>56151</v>
          </cell>
          <cell r="G338">
            <v>232891</v>
          </cell>
          <cell r="H338" t="str">
            <v>IS431</v>
          </cell>
          <cell r="I338" t="str">
            <v>G37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65508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4851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638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56151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32891</v>
          </cell>
          <cell r="AM338">
            <v>0</v>
          </cell>
          <cell r="AN338">
            <v>0</v>
          </cell>
          <cell r="AP338">
            <v>0</v>
          </cell>
          <cell r="AQ338">
            <v>0</v>
          </cell>
          <cell r="AR338">
            <v>232891</v>
          </cell>
          <cell r="AS338">
            <v>0</v>
          </cell>
        </row>
        <row r="339">
          <cell r="A339" t="str">
            <v>IS4311IPH</v>
          </cell>
          <cell r="B339" t="str">
            <v>Spring - Response Services 1c-1ST-PPI-PKT-MAN</v>
          </cell>
          <cell r="C339">
            <v>2902</v>
          </cell>
          <cell r="D339">
            <v>215</v>
          </cell>
          <cell r="E339">
            <v>4712</v>
          </cell>
          <cell r="F339">
            <v>2487</v>
          </cell>
          <cell r="G339">
            <v>10316</v>
          </cell>
          <cell r="H339" t="str">
            <v>IS431</v>
          </cell>
          <cell r="I339" t="str">
            <v>G37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2902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215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4712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2487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0316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R339">
            <v>10316</v>
          </cell>
          <cell r="AS339">
            <v>0</v>
          </cell>
        </row>
        <row r="340">
          <cell r="A340" t="str">
            <v>IS4311ISH</v>
          </cell>
          <cell r="B340" t="str">
            <v>Spring - Response Services 1c-1ST-PPI-LPK-MAN</v>
          </cell>
          <cell r="C340">
            <v>809</v>
          </cell>
          <cell r="D340">
            <v>60</v>
          </cell>
          <cell r="E340">
            <v>1313</v>
          </cell>
          <cell r="F340">
            <v>693</v>
          </cell>
          <cell r="G340">
            <v>2875</v>
          </cell>
          <cell r="H340" t="str">
            <v>IS431</v>
          </cell>
          <cell r="I340" t="str">
            <v>G37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80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6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313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693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2875</v>
          </cell>
          <cell r="AM340">
            <v>0</v>
          </cell>
          <cell r="AN340">
            <v>0</v>
          </cell>
          <cell r="AP340">
            <v>0</v>
          </cell>
          <cell r="AQ340">
            <v>0</v>
          </cell>
          <cell r="AR340">
            <v>2875</v>
          </cell>
          <cell r="AS340">
            <v>0</v>
          </cell>
        </row>
        <row r="341">
          <cell r="A341" t="str">
            <v>IS4311ITH</v>
          </cell>
          <cell r="B341" t="str">
            <v>Spring - Response Services 1c-1ST-PPI-FPK-MAN</v>
          </cell>
          <cell r="C341">
            <v>567</v>
          </cell>
          <cell r="D341">
            <v>42</v>
          </cell>
          <cell r="E341">
            <v>921</v>
          </cell>
          <cell r="F341">
            <v>486</v>
          </cell>
          <cell r="G341">
            <v>2016</v>
          </cell>
          <cell r="H341" t="str">
            <v>IS431</v>
          </cell>
          <cell r="I341" t="str">
            <v>G3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6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42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92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486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2016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2016</v>
          </cell>
          <cell r="AS341">
            <v>0</v>
          </cell>
        </row>
        <row r="342">
          <cell r="A342" t="str">
            <v>IS4331IFH</v>
          </cell>
          <cell r="B342" t="str">
            <v>Spring - Packetpost 1c-1ST-PPI-FLT-MAN</v>
          </cell>
          <cell r="C342">
            <v>53729</v>
          </cell>
          <cell r="D342">
            <v>76372</v>
          </cell>
          <cell r="E342">
            <v>93778</v>
          </cell>
          <cell r="F342">
            <v>77284</v>
          </cell>
          <cell r="G342">
            <v>301163</v>
          </cell>
          <cell r="H342" t="str">
            <v>IS433</v>
          </cell>
          <cell r="I342" t="str">
            <v>G37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5372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76372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93778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77284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301163</v>
          </cell>
          <cell r="AM342">
            <v>0</v>
          </cell>
          <cell r="AN342">
            <v>0</v>
          </cell>
          <cell r="AP342">
            <v>0</v>
          </cell>
          <cell r="AQ342">
            <v>0</v>
          </cell>
          <cell r="AR342">
            <v>301163</v>
          </cell>
          <cell r="AS342">
            <v>0</v>
          </cell>
        </row>
        <row r="343">
          <cell r="A343" t="str">
            <v>IS4331IFM</v>
          </cell>
          <cell r="B343" t="str">
            <v>Spring - Packetpost 1c-1ST-PPI-FLT-MEC</v>
          </cell>
          <cell r="C343">
            <v>17768</v>
          </cell>
          <cell r="D343">
            <v>25256</v>
          </cell>
          <cell r="E343">
            <v>31012</v>
          </cell>
          <cell r="F343">
            <v>25558</v>
          </cell>
          <cell r="G343">
            <v>99594</v>
          </cell>
          <cell r="H343" t="str">
            <v>IS433</v>
          </cell>
          <cell r="I343" t="str">
            <v>G37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7768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25256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31012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25558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99594</v>
          </cell>
          <cell r="AM343">
            <v>0</v>
          </cell>
          <cell r="AN343">
            <v>0</v>
          </cell>
          <cell r="AP343">
            <v>0</v>
          </cell>
          <cell r="AQ343">
            <v>0</v>
          </cell>
          <cell r="AR343">
            <v>99594</v>
          </cell>
          <cell r="AS343">
            <v>0</v>
          </cell>
        </row>
        <row r="344">
          <cell r="A344" t="str">
            <v>IS4331ILH</v>
          </cell>
          <cell r="B344" t="str">
            <v>Spring - Packetpost 1c-1ST-PPI-LET-MAN</v>
          </cell>
          <cell r="C344">
            <v>4143</v>
          </cell>
          <cell r="D344">
            <v>5889</v>
          </cell>
          <cell r="E344">
            <v>7232</v>
          </cell>
          <cell r="F344">
            <v>5960</v>
          </cell>
          <cell r="G344">
            <v>23224</v>
          </cell>
          <cell r="H344" t="str">
            <v>IS433</v>
          </cell>
          <cell r="I344" t="str">
            <v>G37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414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5889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23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596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23224</v>
          </cell>
          <cell r="AM344">
            <v>0</v>
          </cell>
          <cell r="AN344">
            <v>0</v>
          </cell>
          <cell r="AP344">
            <v>0</v>
          </cell>
          <cell r="AQ344">
            <v>0</v>
          </cell>
          <cell r="AR344">
            <v>23224</v>
          </cell>
          <cell r="AS344">
            <v>0</v>
          </cell>
        </row>
        <row r="345">
          <cell r="A345" t="str">
            <v>IS4331ILM</v>
          </cell>
          <cell r="B345" t="str">
            <v>Spring - Packetpost 1c-1ST-PPI-LET-MEC</v>
          </cell>
          <cell r="C345">
            <v>12057</v>
          </cell>
          <cell r="D345">
            <v>17138</v>
          </cell>
          <cell r="E345">
            <v>21044</v>
          </cell>
          <cell r="F345">
            <v>17343</v>
          </cell>
          <cell r="G345">
            <v>67582</v>
          </cell>
          <cell r="H345" t="str">
            <v>IS433</v>
          </cell>
          <cell r="I345" t="str">
            <v>G37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205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7138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1044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17343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7582</v>
          </cell>
          <cell r="AM345">
            <v>0</v>
          </cell>
          <cell r="AN345">
            <v>0</v>
          </cell>
          <cell r="AP345">
            <v>0</v>
          </cell>
          <cell r="AQ345">
            <v>0</v>
          </cell>
          <cell r="AR345">
            <v>67582</v>
          </cell>
          <cell r="AS345">
            <v>0</v>
          </cell>
        </row>
        <row r="346">
          <cell r="A346" t="str">
            <v>IS4331IPH</v>
          </cell>
          <cell r="B346" t="str">
            <v>Spring - Packetpost 1c-1ST-PPI-PKT-MAN</v>
          </cell>
          <cell r="C346">
            <v>86476</v>
          </cell>
          <cell r="D346">
            <v>122919</v>
          </cell>
          <cell r="E346">
            <v>150933</v>
          </cell>
          <cell r="F346">
            <v>124387</v>
          </cell>
          <cell r="G346">
            <v>484715</v>
          </cell>
          <cell r="H346" t="str">
            <v>IS433</v>
          </cell>
          <cell r="I346" t="str">
            <v>G37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6476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22919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50933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124387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84715</v>
          </cell>
          <cell r="AM346">
            <v>0</v>
          </cell>
          <cell r="AN346">
            <v>0</v>
          </cell>
          <cell r="AP346">
            <v>0</v>
          </cell>
          <cell r="AQ346">
            <v>0</v>
          </cell>
          <cell r="AR346">
            <v>484715</v>
          </cell>
          <cell r="AS346">
            <v>0</v>
          </cell>
        </row>
        <row r="347">
          <cell r="A347" t="str">
            <v>IS4331ISH</v>
          </cell>
          <cell r="B347" t="str">
            <v>Spring - Packetpost 1c-1ST-PPI-LPK-MAN</v>
          </cell>
          <cell r="C347">
            <v>5625</v>
          </cell>
          <cell r="D347">
            <v>7996</v>
          </cell>
          <cell r="E347">
            <v>9818</v>
          </cell>
          <cell r="F347">
            <v>8091</v>
          </cell>
          <cell r="G347">
            <v>31530</v>
          </cell>
          <cell r="H347" t="str">
            <v>IS433</v>
          </cell>
          <cell r="I347" t="str">
            <v>G37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62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7996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9818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8091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31530</v>
          </cell>
          <cell r="AM347">
            <v>0</v>
          </cell>
          <cell r="AN347">
            <v>0</v>
          </cell>
          <cell r="AP347">
            <v>0</v>
          </cell>
          <cell r="AQ347">
            <v>0</v>
          </cell>
          <cell r="AR347">
            <v>31530</v>
          </cell>
          <cell r="AS347">
            <v>0</v>
          </cell>
        </row>
        <row r="348">
          <cell r="A348" t="str">
            <v>IS4331ITH</v>
          </cell>
          <cell r="B348" t="str">
            <v>Spring - Packetpost 1c-1ST-PPI-FPK-MAN</v>
          </cell>
          <cell r="C348">
            <v>25882</v>
          </cell>
          <cell r="D348">
            <v>36789</v>
          </cell>
          <cell r="E348">
            <v>45173</v>
          </cell>
          <cell r="F348">
            <v>37228</v>
          </cell>
          <cell r="G348">
            <v>145072</v>
          </cell>
          <cell r="H348" t="str">
            <v>IS433</v>
          </cell>
          <cell r="I348" t="str">
            <v>G37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5882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3678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5173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37228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145072</v>
          </cell>
          <cell r="AM348">
            <v>0</v>
          </cell>
          <cell r="AN348">
            <v>0</v>
          </cell>
          <cell r="AP348">
            <v>0</v>
          </cell>
          <cell r="AQ348">
            <v>0</v>
          </cell>
          <cell r="AR348">
            <v>145072</v>
          </cell>
          <cell r="AS348">
            <v>0</v>
          </cell>
        </row>
        <row r="349">
          <cell r="A349" t="str">
            <v>IS4342IFH</v>
          </cell>
          <cell r="B349" t="str">
            <v>Spring - Packetpost 2c-2ND-PPI-FLT-MAN</v>
          </cell>
          <cell r="C349">
            <v>426428</v>
          </cell>
          <cell r="D349">
            <v>427092</v>
          </cell>
          <cell r="E349">
            <v>274500</v>
          </cell>
          <cell r="F349">
            <v>262020</v>
          </cell>
          <cell r="G349">
            <v>1390040</v>
          </cell>
          <cell r="H349" t="str">
            <v>IS434</v>
          </cell>
          <cell r="I349" t="str">
            <v>G37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426428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42709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27450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26202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39004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390040</v>
          </cell>
          <cell r="AS349">
            <v>0</v>
          </cell>
        </row>
        <row r="350">
          <cell r="A350" t="str">
            <v>IS4342IFM</v>
          </cell>
          <cell r="B350" t="str">
            <v>Spring - Packetpost 2c-2ND-PPI-FLT-MEC</v>
          </cell>
          <cell r="C350">
            <v>194888</v>
          </cell>
          <cell r="D350">
            <v>195192</v>
          </cell>
          <cell r="E350">
            <v>125453</v>
          </cell>
          <cell r="F350">
            <v>119750</v>
          </cell>
          <cell r="G350">
            <v>635283</v>
          </cell>
          <cell r="H350" t="str">
            <v>IS434</v>
          </cell>
          <cell r="I350" t="str">
            <v>G3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9488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95192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25453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11975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635283</v>
          </cell>
          <cell r="AM350">
            <v>0</v>
          </cell>
          <cell r="AN350">
            <v>0</v>
          </cell>
          <cell r="AP350">
            <v>0</v>
          </cell>
          <cell r="AQ350">
            <v>0</v>
          </cell>
          <cell r="AR350">
            <v>635283</v>
          </cell>
          <cell r="AS350">
            <v>0</v>
          </cell>
        </row>
        <row r="351">
          <cell r="A351" t="str">
            <v>IS4342ILH</v>
          </cell>
          <cell r="B351" t="str">
            <v>Spring - Packetpost 2c-2ND-PPI-LET-MAN</v>
          </cell>
          <cell r="C351">
            <v>25873</v>
          </cell>
          <cell r="D351">
            <v>25913</v>
          </cell>
          <cell r="E351">
            <v>16655</v>
          </cell>
          <cell r="F351">
            <v>15897</v>
          </cell>
          <cell r="G351">
            <v>84338</v>
          </cell>
          <cell r="H351" t="str">
            <v>IS434</v>
          </cell>
          <cell r="I351" t="str">
            <v>G3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2587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591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16655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5897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84338</v>
          </cell>
          <cell r="AM351">
            <v>0</v>
          </cell>
          <cell r="AN351">
            <v>0</v>
          </cell>
          <cell r="AP351">
            <v>0</v>
          </cell>
          <cell r="AQ351">
            <v>0</v>
          </cell>
          <cell r="AR351">
            <v>84338</v>
          </cell>
          <cell r="AS351">
            <v>0</v>
          </cell>
        </row>
        <row r="352">
          <cell r="A352" t="str">
            <v>IS4342ILM</v>
          </cell>
          <cell r="B352" t="str">
            <v>Spring - Packetpost 2c-2ND-PPI-LET-MEC</v>
          </cell>
          <cell r="C352">
            <v>66037</v>
          </cell>
          <cell r="D352">
            <v>66140</v>
          </cell>
          <cell r="E352">
            <v>42509</v>
          </cell>
          <cell r="F352">
            <v>40577</v>
          </cell>
          <cell r="G352">
            <v>215263</v>
          </cell>
          <cell r="H352" t="str">
            <v>IS434</v>
          </cell>
          <cell r="I352" t="str">
            <v>G37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6603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6614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42509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40577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215263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215263</v>
          </cell>
          <cell r="AS352">
            <v>0</v>
          </cell>
        </row>
        <row r="353">
          <cell r="A353" t="str">
            <v>IS4342IPH</v>
          </cell>
          <cell r="B353" t="str">
            <v>Spring - Packetpost 2c-2ND-PPI-PKT-MAN</v>
          </cell>
          <cell r="C353">
            <v>633109</v>
          </cell>
          <cell r="D353">
            <v>634096</v>
          </cell>
          <cell r="E353">
            <v>407545</v>
          </cell>
          <cell r="F353">
            <v>389016</v>
          </cell>
          <cell r="G353">
            <v>2063766</v>
          </cell>
          <cell r="H353" t="str">
            <v>IS434</v>
          </cell>
          <cell r="I353" t="str">
            <v>G37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63310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634096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407545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89016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2063766</v>
          </cell>
          <cell r="AM353">
            <v>0</v>
          </cell>
          <cell r="AN353">
            <v>0</v>
          </cell>
          <cell r="AP353">
            <v>0</v>
          </cell>
          <cell r="AQ353">
            <v>0</v>
          </cell>
          <cell r="AR353">
            <v>2063766</v>
          </cell>
          <cell r="AS353">
            <v>0</v>
          </cell>
        </row>
        <row r="354">
          <cell r="A354" t="str">
            <v>IS4342ISH</v>
          </cell>
          <cell r="B354" t="str">
            <v>Spring - Packetpost 2c-2ND-PPI-LPK-MAN</v>
          </cell>
          <cell r="C354">
            <v>27345</v>
          </cell>
          <cell r="D354">
            <v>27387</v>
          </cell>
          <cell r="E354">
            <v>17602</v>
          </cell>
          <cell r="F354">
            <v>16802</v>
          </cell>
          <cell r="G354">
            <v>89136</v>
          </cell>
          <cell r="H354" t="str">
            <v>IS434</v>
          </cell>
          <cell r="I354" t="str">
            <v>G37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27345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27387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7602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16802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89136</v>
          </cell>
          <cell r="AM354">
            <v>0</v>
          </cell>
          <cell r="AN354">
            <v>0</v>
          </cell>
          <cell r="AP354">
            <v>0</v>
          </cell>
          <cell r="AQ354">
            <v>0</v>
          </cell>
          <cell r="AR354">
            <v>89136</v>
          </cell>
          <cell r="AS354">
            <v>0</v>
          </cell>
        </row>
        <row r="355">
          <cell r="A355" t="str">
            <v>IS4342ITH</v>
          </cell>
          <cell r="B355" t="str">
            <v>Spring - Packetpost 2c-2ND-PPI-FPK-MAN</v>
          </cell>
          <cell r="C355">
            <v>178513</v>
          </cell>
          <cell r="D355">
            <v>178791</v>
          </cell>
          <cell r="E355">
            <v>114912</v>
          </cell>
          <cell r="F355">
            <v>109688</v>
          </cell>
          <cell r="G355">
            <v>581904</v>
          </cell>
          <cell r="H355" t="str">
            <v>IS434</v>
          </cell>
          <cell r="I355" t="str">
            <v>G3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78513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78791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14912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9688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581904</v>
          </cell>
          <cell r="AM355">
            <v>0</v>
          </cell>
          <cell r="AN355">
            <v>0</v>
          </cell>
          <cell r="AP355">
            <v>0</v>
          </cell>
          <cell r="AQ355">
            <v>0</v>
          </cell>
          <cell r="AR355">
            <v>581904</v>
          </cell>
          <cell r="AS355">
            <v>0</v>
          </cell>
        </row>
        <row r="356">
          <cell r="A356" t="str">
            <v>IS4362IFH</v>
          </cell>
          <cell r="B356" t="str">
            <v>SPRING FLATSORT 12 2C-2ND-PPI-FLT-MAN</v>
          </cell>
          <cell r="C356">
            <v>1924149</v>
          </cell>
          <cell r="D356">
            <v>1900973</v>
          </cell>
          <cell r="E356">
            <v>3509892</v>
          </cell>
          <cell r="F356">
            <v>2714800</v>
          </cell>
          <cell r="G356">
            <v>10049814</v>
          </cell>
          <cell r="H356" t="str">
            <v>IS436</v>
          </cell>
          <cell r="I356" t="str">
            <v>G37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924149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1900973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509892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271480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10049814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10049814</v>
          </cell>
          <cell r="AS356">
            <v>0</v>
          </cell>
        </row>
        <row r="357">
          <cell r="A357" t="str">
            <v>IS4362IFM</v>
          </cell>
          <cell r="B357" t="str">
            <v>SPRING FLATSORT 12 2C-2ND-PPI-FLT-MEC</v>
          </cell>
          <cell r="C357">
            <v>891651</v>
          </cell>
          <cell r="D357">
            <v>880912</v>
          </cell>
          <cell r="E357">
            <v>1626486</v>
          </cell>
          <cell r="F357">
            <v>1258040</v>
          </cell>
          <cell r="G357">
            <v>4657089</v>
          </cell>
          <cell r="H357" t="str">
            <v>IS436</v>
          </cell>
          <cell r="I357" t="str">
            <v>G3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89165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880912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626486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125804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4657089</v>
          </cell>
          <cell r="AM357">
            <v>0</v>
          </cell>
          <cell r="AN357">
            <v>0</v>
          </cell>
          <cell r="AP357">
            <v>0</v>
          </cell>
          <cell r="AQ357">
            <v>0</v>
          </cell>
          <cell r="AR357">
            <v>4657089</v>
          </cell>
          <cell r="AS357">
            <v>0</v>
          </cell>
        </row>
        <row r="358">
          <cell r="A358" t="str">
            <v>IS4362ITH</v>
          </cell>
          <cell r="B358" t="str">
            <v>SPRING FLATSORT 12 2C-2ND-PPI-FPK-MAN</v>
          </cell>
          <cell r="C358">
            <v>239693</v>
          </cell>
          <cell r="D358">
            <v>236806</v>
          </cell>
          <cell r="E358">
            <v>437230</v>
          </cell>
          <cell r="F358">
            <v>338185</v>
          </cell>
          <cell r="G358">
            <v>1251914</v>
          </cell>
          <cell r="H358" t="str">
            <v>IS436</v>
          </cell>
          <cell r="I358" t="str">
            <v>G3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239693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36806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3723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338185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251914</v>
          </cell>
          <cell r="AM358">
            <v>0</v>
          </cell>
          <cell r="AN358">
            <v>0</v>
          </cell>
          <cell r="AP358">
            <v>0</v>
          </cell>
          <cell r="AQ358">
            <v>0</v>
          </cell>
          <cell r="AR358">
            <v>1251914</v>
          </cell>
          <cell r="AS358">
            <v>0</v>
          </cell>
        </row>
        <row r="359">
          <cell r="A359" t="str">
            <v>IS4401IFH</v>
          </cell>
          <cell r="B359" t="str">
            <v>Spring - Mailsort 1 700  - 1ST-PPI-FLT-MAN</v>
          </cell>
          <cell r="C359">
            <v>540</v>
          </cell>
          <cell r="D359">
            <v>12</v>
          </cell>
          <cell r="E359">
            <v>539</v>
          </cell>
          <cell r="F359">
            <v>0</v>
          </cell>
          <cell r="G359">
            <v>1091</v>
          </cell>
          <cell r="H359" t="str">
            <v>IS440</v>
          </cell>
          <cell r="I359" t="str">
            <v>G37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4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12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539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1091</v>
          </cell>
          <cell r="AM359">
            <v>0</v>
          </cell>
          <cell r="AN359">
            <v>0</v>
          </cell>
          <cell r="AP359">
            <v>0</v>
          </cell>
          <cell r="AQ359">
            <v>0</v>
          </cell>
          <cell r="AR359">
            <v>1091</v>
          </cell>
          <cell r="AS359">
            <v>0</v>
          </cell>
        </row>
        <row r="360">
          <cell r="A360" t="str">
            <v>IS4401IFM</v>
          </cell>
          <cell r="B360" t="str">
            <v>Spring - Mailsort 1 700  - 1ST-PPI-FLT-MEC</v>
          </cell>
          <cell r="C360">
            <v>187</v>
          </cell>
          <cell r="D360">
            <v>4</v>
          </cell>
          <cell r="E360">
            <v>186</v>
          </cell>
          <cell r="F360">
            <v>0</v>
          </cell>
          <cell r="G360">
            <v>377</v>
          </cell>
          <cell r="H360" t="str">
            <v>IS440</v>
          </cell>
          <cell r="I360" t="str">
            <v>G37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4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86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377</v>
          </cell>
          <cell r="AM360">
            <v>0</v>
          </cell>
          <cell r="AN360">
            <v>0</v>
          </cell>
          <cell r="AP360">
            <v>0</v>
          </cell>
          <cell r="AQ360">
            <v>0</v>
          </cell>
          <cell r="AR360">
            <v>377</v>
          </cell>
          <cell r="AS360">
            <v>0</v>
          </cell>
        </row>
        <row r="361">
          <cell r="A361" t="str">
            <v>IS4401ILM</v>
          </cell>
          <cell r="B361" t="str">
            <v>Spring - Mailsort 1 700  - 1ST-PPI-LET-MEC</v>
          </cell>
          <cell r="C361">
            <v>65261</v>
          </cell>
          <cell r="D361">
            <v>1501</v>
          </cell>
          <cell r="E361">
            <v>65157</v>
          </cell>
          <cell r="F361">
            <v>-30</v>
          </cell>
          <cell r="G361">
            <v>131889</v>
          </cell>
          <cell r="H361" t="str">
            <v>IS440</v>
          </cell>
          <cell r="I361" t="str">
            <v>G37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6526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501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65157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3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131889</v>
          </cell>
          <cell r="AM361">
            <v>0</v>
          </cell>
          <cell r="AN361">
            <v>0</v>
          </cell>
          <cell r="AP361">
            <v>0</v>
          </cell>
          <cell r="AQ361">
            <v>0</v>
          </cell>
          <cell r="AR361">
            <v>131889</v>
          </cell>
          <cell r="AS361">
            <v>0</v>
          </cell>
        </row>
        <row r="362">
          <cell r="A362" t="str">
            <v>IS4411IFH</v>
          </cell>
          <cell r="B362" t="str">
            <v>Spring - Mailsort 1 1400 -1ST-PPI-FLT-MAN</v>
          </cell>
          <cell r="C362">
            <v>4028</v>
          </cell>
          <cell r="D362">
            <v>-575</v>
          </cell>
          <cell r="E362">
            <v>8790</v>
          </cell>
          <cell r="F362">
            <v>15557</v>
          </cell>
          <cell r="G362">
            <v>27800</v>
          </cell>
          <cell r="H362" t="str">
            <v>IS441</v>
          </cell>
          <cell r="I362" t="str">
            <v>G3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4028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-575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79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15557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27800</v>
          </cell>
          <cell r="AM362">
            <v>0</v>
          </cell>
          <cell r="AN362">
            <v>0</v>
          </cell>
          <cell r="AP362">
            <v>0</v>
          </cell>
          <cell r="AQ362">
            <v>0</v>
          </cell>
          <cell r="AR362">
            <v>27800</v>
          </cell>
          <cell r="AS362">
            <v>0</v>
          </cell>
        </row>
        <row r="363">
          <cell r="A363" t="str">
            <v>IS4411IFM</v>
          </cell>
          <cell r="B363" t="str">
            <v>Spring - Mailsort 1 1400 -1ST-PPI-FLT-MEC</v>
          </cell>
          <cell r="C363">
            <v>230</v>
          </cell>
          <cell r="D363">
            <v>-33</v>
          </cell>
          <cell r="E363">
            <v>502</v>
          </cell>
          <cell r="F363">
            <v>889</v>
          </cell>
          <cell r="G363">
            <v>1588</v>
          </cell>
          <cell r="H363" t="str">
            <v>IS441</v>
          </cell>
          <cell r="I363" t="str">
            <v>G3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23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3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50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889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1588</v>
          </cell>
          <cell r="AM363">
            <v>0</v>
          </cell>
          <cell r="AN363">
            <v>0</v>
          </cell>
          <cell r="AP363">
            <v>0</v>
          </cell>
          <cell r="AQ363">
            <v>0</v>
          </cell>
          <cell r="AR363">
            <v>1588</v>
          </cell>
          <cell r="AS363">
            <v>0</v>
          </cell>
        </row>
        <row r="364">
          <cell r="A364" t="str">
            <v>IS4411ILH</v>
          </cell>
          <cell r="B364" t="str">
            <v>Spring - Mailsort 1 1400 -1ST-PPI-LET-MAN</v>
          </cell>
          <cell r="C364">
            <v>4764</v>
          </cell>
          <cell r="D364">
            <v>-680</v>
          </cell>
          <cell r="E364">
            <v>10396</v>
          </cell>
          <cell r="F364">
            <v>18400</v>
          </cell>
          <cell r="G364">
            <v>32880</v>
          </cell>
          <cell r="H364" t="str">
            <v>IS441</v>
          </cell>
          <cell r="I364" t="str">
            <v>G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4764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-68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10396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1840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3288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32880</v>
          </cell>
          <cell r="AS364">
            <v>0</v>
          </cell>
        </row>
        <row r="365">
          <cell r="A365" t="str">
            <v>IS4411ILM</v>
          </cell>
          <cell r="B365" t="str">
            <v>Spring - Mailsort 1 1400 -1ST-PPI-LET-MEC</v>
          </cell>
          <cell r="C365">
            <v>1503</v>
          </cell>
          <cell r="D365">
            <v>-215</v>
          </cell>
          <cell r="E365">
            <v>3281</v>
          </cell>
          <cell r="F365">
            <v>5807</v>
          </cell>
          <cell r="G365">
            <v>10376</v>
          </cell>
          <cell r="H365" t="str">
            <v>IS441</v>
          </cell>
          <cell r="I365" t="str">
            <v>G37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503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-215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28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5807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10376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10376</v>
          </cell>
          <cell r="AS365">
            <v>0</v>
          </cell>
        </row>
        <row r="366">
          <cell r="A366" t="str">
            <v>IS4411IPH</v>
          </cell>
          <cell r="B366" t="str">
            <v>Spring - Mailsort 1 1400 -1ST-PPI-PKT-MAN</v>
          </cell>
          <cell r="C366">
            <v>215</v>
          </cell>
          <cell r="D366">
            <v>-31</v>
          </cell>
          <cell r="E366">
            <v>468</v>
          </cell>
          <cell r="F366">
            <v>829</v>
          </cell>
          <cell r="G366">
            <v>1481</v>
          </cell>
          <cell r="H366" t="str">
            <v>IS441</v>
          </cell>
          <cell r="I366" t="str">
            <v>G37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15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-31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68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829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1481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1481</v>
          </cell>
          <cell r="AS366">
            <v>0</v>
          </cell>
        </row>
        <row r="367">
          <cell r="A367" t="str">
            <v>IS4411ISH</v>
          </cell>
          <cell r="B367" t="str">
            <v>Spring - Mailsort 1 1400 -1ST-PPI-LPK-MAN</v>
          </cell>
          <cell r="C367">
            <v>46</v>
          </cell>
          <cell r="D367">
            <v>-7</v>
          </cell>
          <cell r="E367">
            <v>100</v>
          </cell>
          <cell r="F367">
            <v>176</v>
          </cell>
          <cell r="G367">
            <v>315</v>
          </cell>
          <cell r="H367" t="str">
            <v>IS441</v>
          </cell>
          <cell r="I367" t="str">
            <v>G3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46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-7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10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176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315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315</v>
          </cell>
          <cell r="AS367">
            <v>0</v>
          </cell>
        </row>
        <row r="368">
          <cell r="A368" t="str">
            <v>IS4411ITH</v>
          </cell>
          <cell r="B368" t="str">
            <v>Spring - Mailsort 1 1400 -1ST-PPI-FPK-MAN</v>
          </cell>
          <cell r="C368">
            <v>99</v>
          </cell>
          <cell r="D368">
            <v>-14</v>
          </cell>
          <cell r="E368">
            <v>216</v>
          </cell>
          <cell r="F368">
            <v>383</v>
          </cell>
          <cell r="G368">
            <v>684</v>
          </cell>
          <cell r="H368" t="str">
            <v>IS441</v>
          </cell>
          <cell r="I368" t="str">
            <v>G3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-14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16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383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684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684</v>
          </cell>
          <cell r="AS368">
            <v>0</v>
          </cell>
        </row>
        <row r="369">
          <cell r="A369" t="str">
            <v>IS4422IFH</v>
          </cell>
          <cell r="B369" t="str">
            <v>Spring - Mailsort 2 120 - 2ND-PPI-FLT-MAN</v>
          </cell>
          <cell r="C369">
            <v>7405</v>
          </cell>
          <cell r="D369">
            <v>3037</v>
          </cell>
          <cell r="E369">
            <v>11938</v>
          </cell>
          <cell r="F369">
            <v>2798</v>
          </cell>
          <cell r="G369">
            <v>25178</v>
          </cell>
          <cell r="H369" t="str">
            <v>IS442</v>
          </cell>
          <cell r="I369" t="str">
            <v>G3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7405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3037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1938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2798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25178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25178</v>
          </cell>
          <cell r="AS369">
            <v>0</v>
          </cell>
        </row>
        <row r="370">
          <cell r="A370" t="str">
            <v>IS4422IFM</v>
          </cell>
          <cell r="B370" t="str">
            <v>Spring - Mailsort 2 120 - 2ND-PPI-FLT-MEC</v>
          </cell>
          <cell r="C370">
            <v>4052</v>
          </cell>
          <cell r="D370">
            <v>1662</v>
          </cell>
          <cell r="E370">
            <v>6533</v>
          </cell>
          <cell r="F370">
            <v>1531</v>
          </cell>
          <cell r="G370">
            <v>13778</v>
          </cell>
          <cell r="H370" t="str">
            <v>IS442</v>
          </cell>
          <cell r="I370" t="str">
            <v>G3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05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66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6533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531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3778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13778</v>
          </cell>
          <cell r="AS370">
            <v>0</v>
          </cell>
        </row>
        <row r="371">
          <cell r="A371" t="str">
            <v>IS4422ILM</v>
          </cell>
          <cell r="B371" t="str">
            <v>Spring - Mailsort 2 120 - 2ND-PPI-LET-MEC</v>
          </cell>
          <cell r="C371">
            <v>352993</v>
          </cell>
          <cell r="D371">
            <v>144790</v>
          </cell>
          <cell r="E371">
            <v>569104</v>
          </cell>
          <cell r="F371">
            <v>133379</v>
          </cell>
          <cell r="G371">
            <v>1200266</v>
          </cell>
          <cell r="H371" t="str">
            <v>IS442</v>
          </cell>
          <cell r="I371" t="str">
            <v>G3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5299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14479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569104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33379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1200266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1200266</v>
          </cell>
          <cell r="AS371">
            <v>0</v>
          </cell>
        </row>
        <row r="372">
          <cell r="A372" t="str">
            <v>IS4442IFH</v>
          </cell>
          <cell r="B372" t="str">
            <v>Spring - Mailsort 2 1400 -2ND-PPI-FLT-MAN</v>
          </cell>
          <cell r="C372">
            <v>673690</v>
          </cell>
          <cell r="D372">
            <v>455960</v>
          </cell>
          <cell r="E372">
            <v>514256</v>
          </cell>
          <cell r="F372">
            <v>434415</v>
          </cell>
          <cell r="G372">
            <v>2078321</v>
          </cell>
          <cell r="H372" t="str">
            <v>IS444</v>
          </cell>
          <cell r="I372" t="str">
            <v>G3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67369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45596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1425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434415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2078321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2078321</v>
          </cell>
          <cell r="AS372">
            <v>0</v>
          </cell>
        </row>
        <row r="373">
          <cell r="A373" t="str">
            <v>IS4442IFM</v>
          </cell>
          <cell r="B373" t="str">
            <v>Spring - Mailsort 2 1400 -2ND-PPI-FLT-MEC</v>
          </cell>
          <cell r="C373">
            <v>55925</v>
          </cell>
          <cell r="D373">
            <v>37850</v>
          </cell>
          <cell r="E373">
            <v>42690</v>
          </cell>
          <cell r="F373">
            <v>36062</v>
          </cell>
          <cell r="G373">
            <v>172527</v>
          </cell>
          <cell r="H373" t="str">
            <v>IS444</v>
          </cell>
          <cell r="I373" t="str">
            <v>G37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5925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3785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4269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6062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72527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172527</v>
          </cell>
          <cell r="AS373">
            <v>0</v>
          </cell>
        </row>
        <row r="374">
          <cell r="A374" t="str">
            <v>IS4442ILH</v>
          </cell>
          <cell r="B374" t="str">
            <v>Spring - Mailsort 2 1400 -2ND-PPI-LET-MAN</v>
          </cell>
          <cell r="C374">
            <v>1526795</v>
          </cell>
          <cell r="D374">
            <v>1033351</v>
          </cell>
          <cell r="E374">
            <v>1165467</v>
          </cell>
          <cell r="F374">
            <v>984523</v>
          </cell>
          <cell r="G374">
            <v>4710136</v>
          </cell>
          <cell r="H374" t="str">
            <v>IS444</v>
          </cell>
          <cell r="I374" t="str">
            <v>G37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1526795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03335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1165467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984523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4710136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4710136</v>
          </cell>
          <cell r="AS374">
            <v>0</v>
          </cell>
        </row>
        <row r="375">
          <cell r="A375" t="str">
            <v>IS4442ILM</v>
          </cell>
          <cell r="B375" t="str">
            <v>Spring - Mailsort 2 1400 -2ND-PPI-LET-MEC</v>
          </cell>
          <cell r="C375">
            <v>340361</v>
          </cell>
          <cell r="D375">
            <v>230360</v>
          </cell>
          <cell r="E375">
            <v>259812</v>
          </cell>
          <cell r="F375">
            <v>219475</v>
          </cell>
          <cell r="G375">
            <v>1050008</v>
          </cell>
          <cell r="H375" t="str">
            <v>IS444</v>
          </cell>
          <cell r="I375" t="str">
            <v>G37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340361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23036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259812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219475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1050008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1050008</v>
          </cell>
          <cell r="AS375">
            <v>0</v>
          </cell>
        </row>
        <row r="376">
          <cell r="A376" t="str">
            <v>IS4442IPH</v>
          </cell>
          <cell r="B376" t="str">
            <v>Spring - Mailsort 2 1400 -2ND-PPI-PKT-MAN</v>
          </cell>
          <cell r="C376">
            <v>19549</v>
          </cell>
          <cell r="D376">
            <v>13231</v>
          </cell>
          <cell r="E376">
            <v>14922</v>
          </cell>
          <cell r="F376">
            <v>12606</v>
          </cell>
          <cell r="G376">
            <v>60308</v>
          </cell>
          <cell r="H376" t="str">
            <v>IS444</v>
          </cell>
          <cell r="I376" t="str">
            <v>G37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9549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3231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1492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2606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60308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60308</v>
          </cell>
          <cell r="AS376">
            <v>0</v>
          </cell>
        </row>
        <row r="377">
          <cell r="A377" t="str">
            <v>IS4442ISH</v>
          </cell>
          <cell r="B377" t="str">
            <v>Spring - Mailsort 2 1400 -2ND-PPI-LPK-MAN</v>
          </cell>
          <cell r="C377">
            <v>7178</v>
          </cell>
          <cell r="D377">
            <v>4858</v>
          </cell>
          <cell r="E377">
            <v>5479</v>
          </cell>
          <cell r="F377">
            <v>4629</v>
          </cell>
          <cell r="G377">
            <v>22144</v>
          </cell>
          <cell r="H377" t="str">
            <v>IS444</v>
          </cell>
          <cell r="I377" t="str">
            <v>G37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7178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4858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5479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629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22144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22144</v>
          </cell>
          <cell r="AS377">
            <v>0</v>
          </cell>
        </row>
        <row r="378">
          <cell r="A378" t="str">
            <v>IS4442ITH</v>
          </cell>
          <cell r="B378" t="str">
            <v>Spring - Mailsort 2 1400 -2ND-PPI-FPK-MAN</v>
          </cell>
          <cell r="C378">
            <v>8274</v>
          </cell>
          <cell r="D378">
            <v>5600</v>
          </cell>
          <cell r="E378">
            <v>6316</v>
          </cell>
          <cell r="F378">
            <v>5335</v>
          </cell>
          <cell r="G378">
            <v>25525</v>
          </cell>
          <cell r="H378" t="str">
            <v>IS444</v>
          </cell>
          <cell r="I378" t="str">
            <v>G3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8274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560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316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5335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5525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25525</v>
          </cell>
          <cell r="AS378">
            <v>0</v>
          </cell>
        </row>
        <row r="379">
          <cell r="A379" t="str">
            <v>IS4463IFH</v>
          </cell>
          <cell r="B379" t="str">
            <v>Spring - Mailsort 3 700-3RD-PPI-FLT-MAN</v>
          </cell>
          <cell r="C379">
            <v>25741</v>
          </cell>
          <cell r="D379">
            <v>29862</v>
          </cell>
          <cell r="E379">
            <v>55355</v>
          </cell>
          <cell r="F379">
            <v>25434</v>
          </cell>
          <cell r="G379">
            <v>136392</v>
          </cell>
          <cell r="H379" t="str">
            <v>IS446</v>
          </cell>
          <cell r="I379" t="str">
            <v>G37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25741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86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5355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25434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136392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136392</v>
          </cell>
          <cell r="AS379">
            <v>0</v>
          </cell>
        </row>
        <row r="380">
          <cell r="A380" t="str">
            <v>IS4463IFM</v>
          </cell>
          <cell r="B380" t="str">
            <v>Spring - Mailsort 3 700-3RD-PPI-FLT-MEC</v>
          </cell>
          <cell r="C380">
            <v>11868</v>
          </cell>
          <cell r="D380">
            <v>13768</v>
          </cell>
          <cell r="E380">
            <v>25522</v>
          </cell>
          <cell r="F380">
            <v>11727</v>
          </cell>
          <cell r="G380">
            <v>62885</v>
          </cell>
          <cell r="H380" t="str">
            <v>IS446</v>
          </cell>
          <cell r="I380" t="str">
            <v>G37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11868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3768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522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1727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62885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62885</v>
          </cell>
          <cell r="AS380">
            <v>0</v>
          </cell>
        </row>
        <row r="381">
          <cell r="A381" t="str">
            <v>IS4463ILM</v>
          </cell>
          <cell r="B381" t="str">
            <v>Spring - Mailsort 3 700-3RD-PPI-LET-MEC</v>
          </cell>
          <cell r="C381">
            <v>6415533</v>
          </cell>
          <cell r="D381">
            <v>7442513</v>
          </cell>
          <cell r="E381">
            <v>13795587</v>
          </cell>
          <cell r="F381">
            <v>6338701</v>
          </cell>
          <cell r="G381">
            <v>33992334</v>
          </cell>
          <cell r="H381" t="str">
            <v>IS446</v>
          </cell>
          <cell r="I381" t="str">
            <v>G3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6415533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7442513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3795587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6338701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33992334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33992334</v>
          </cell>
          <cell r="AS381">
            <v>0</v>
          </cell>
        </row>
        <row r="382">
          <cell r="A382" t="str">
            <v>IS4463ISH</v>
          </cell>
          <cell r="B382" t="str">
            <v>Spring - Mailsort 3 700-3RD-PPI-LPK-MAN</v>
          </cell>
          <cell r="C382">
            <v>0</v>
          </cell>
          <cell r="D382">
            <v>0</v>
          </cell>
          <cell r="E382">
            <v>822</v>
          </cell>
          <cell r="F382">
            <v>378</v>
          </cell>
          <cell r="G382">
            <v>1200</v>
          </cell>
          <cell r="H382" t="str">
            <v>IS446</v>
          </cell>
          <cell r="I382" t="str">
            <v>G37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822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378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120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1200</v>
          </cell>
          <cell r="AS382">
            <v>0</v>
          </cell>
        </row>
        <row r="383">
          <cell r="A383" t="str">
            <v>IS4473IFH</v>
          </cell>
          <cell r="B383" t="str">
            <v>Spring - Mailsort 3 1400 -3RD-PPI-FLT-MAN</v>
          </cell>
          <cell r="C383">
            <v>19071565</v>
          </cell>
          <cell r="D383">
            <v>18834743</v>
          </cell>
          <cell r="E383">
            <v>20822081</v>
          </cell>
          <cell r="F383">
            <v>14065424</v>
          </cell>
          <cell r="G383">
            <v>72793813</v>
          </cell>
          <cell r="H383" t="str">
            <v>IS447</v>
          </cell>
          <cell r="I383" t="str">
            <v>G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19071565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18834743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082208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14065424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2793813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72793813</v>
          </cell>
          <cell r="AS383">
            <v>0</v>
          </cell>
        </row>
        <row r="384">
          <cell r="A384" t="str">
            <v>IS4473IFM</v>
          </cell>
          <cell r="B384" t="str">
            <v>Spring - Mailsort 3 1400 -3RD-PPI-FLT-MEC</v>
          </cell>
          <cell r="C384">
            <v>1039361</v>
          </cell>
          <cell r="D384">
            <v>1026455</v>
          </cell>
          <cell r="E384">
            <v>1134760</v>
          </cell>
          <cell r="F384">
            <v>766536</v>
          </cell>
          <cell r="G384">
            <v>3967112</v>
          </cell>
          <cell r="H384" t="str">
            <v>IS447</v>
          </cell>
          <cell r="I384" t="str">
            <v>G37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39361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026455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113476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766536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3967112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3967112</v>
          </cell>
          <cell r="AS384">
            <v>0</v>
          </cell>
        </row>
        <row r="385">
          <cell r="A385" t="str">
            <v>IS4473ILH</v>
          </cell>
          <cell r="B385" t="str">
            <v>Spring - Mailsort 3 1400 -3RD-PPI-LET-MAN</v>
          </cell>
          <cell r="C385">
            <v>17997850</v>
          </cell>
          <cell r="D385">
            <v>17774361</v>
          </cell>
          <cell r="E385">
            <v>19649813</v>
          </cell>
          <cell r="F385">
            <v>13273551</v>
          </cell>
          <cell r="G385">
            <v>68695575</v>
          </cell>
          <cell r="H385" t="str">
            <v>IS447</v>
          </cell>
          <cell r="I385" t="str">
            <v>G37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799785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17774361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9649813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327355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68695575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68695575</v>
          </cell>
          <cell r="AS385">
            <v>0</v>
          </cell>
        </row>
        <row r="386">
          <cell r="A386" t="str">
            <v>IS4473ILM</v>
          </cell>
          <cell r="B386" t="str">
            <v>Spring - Mailsort 3 1400 -3RD-PPI-LET-MEC</v>
          </cell>
          <cell r="C386">
            <v>2572111</v>
          </cell>
          <cell r="D386">
            <v>2540172</v>
          </cell>
          <cell r="E386">
            <v>2808197</v>
          </cell>
          <cell r="F386">
            <v>1896952</v>
          </cell>
          <cell r="G386">
            <v>9817432</v>
          </cell>
          <cell r="H386" t="str">
            <v>IS447</v>
          </cell>
          <cell r="I386" t="str">
            <v>G37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57211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2540172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2808197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1896952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9817432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9817432</v>
          </cell>
          <cell r="AS386">
            <v>0</v>
          </cell>
        </row>
        <row r="387">
          <cell r="A387" t="str">
            <v>IS4473IPH</v>
          </cell>
          <cell r="B387" t="str">
            <v>Spring - Mailsort 3 1400 -3RD-PPI-PKT-MAN</v>
          </cell>
          <cell r="C387">
            <v>353457</v>
          </cell>
          <cell r="D387">
            <v>349068</v>
          </cell>
          <cell r="E387">
            <v>385899</v>
          </cell>
          <cell r="F387">
            <v>260677</v>
          </cell>
          <cell r="G387">
            <v>1349101</v>
          </cell>
          <cell r="H387" t="str">
            <v>IS447</v>
          </cell>
          <cell r="I387" t="str">
            <v>G37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353457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49068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85899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260677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1349101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1349101</v>
          </cell>
          <cell r="AS387">
            <v>0</v>
          </cell>
        </row>
        <row r="388">
          <cell r="A388" t="str">
            <v>IS4473ISH</v>
          </cell>
          <cell r="B388" t="str">
            <v>Spring - Mailsort 3 1400 -3RD-PPI-LPK-MAN</v>
          </cell>
          <cell r="C388">
            <v>187376</v>
          </cell>
          <cell r="D388">
            <v>185049</v>
          </cell>
          <cell r="E388">
            <v>204574</v>
          </cell>
          <cell r="F388">
            <v>138191</v>
          </cell>
          <cell r="G388">
            <v>715190</v>
          </cell>
          <cell r="H388" t="str">
            <v>IS447</v>
          </cell>
          <cell r="I388" t="str">
            <v>G37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187376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8504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204574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138191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71519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715190</v>
          </cell>
          <cell r="AS388">
            <v>0</v>
          </cell>
        </row>
        <row r="389">
          <cell r="A389" t="str">
            <v>IS4473ITH</v>
          </cell>
          <cell r="B389" t="str">
            <v>Spring - Mailsort 3 1400 -3RD-PPI-FPK-MAN</v>
          </cell>
          <cell r="C389">
            <v>456069</v>
          </cell>
          <cell r="D389">
            <v>450406</v>
          </cell>
          <cell r="E389">
            <v>497930</v>
          </cell>
          <cell r="F389">
            <v>336355</v>
          </cell>
          <cell r="G389">
            <v>1740760</v>
          </cell>
          <cell r="H389" t="str">
            <v>IS447</v>
          </cell>
          <cell r="I389" t="str">
            <v>G37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456069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450406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9793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336355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174076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1740760</v>
          </cell>
          <cell r="AS389">
            <v>0</v>
          </cell>
        </row>
        <row r="390">
          <cell r="A390" t="str">
            <v>IS4521ILM</v>
          </cell>
          <cell r="B390" t="str">
            <v>Spring - Other ABB Services-1ST-PPI-LET-MEC</v>
          </cell>
          <cell r="C390">
            <v>-371</v>
          </cell>
          <cell r="D390">
            <v>163275</v>
          </cell>
          <cell r="E390">
            <v>1632530</v>
          </cell>
          <cell r="F390">
            <v>3090425</v>
          </cell>
          <cell r="G390">
            <v>4885859</v>
          </cell>
          <cell r="H390" t="str">
            <v>IS452</v>
          </cell>
          <cell r="I390" t="str">
            <v>G37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-371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163275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63253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3090425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4885859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4885859</v>
          </cell>
          <cell r="AS390">
            <v>0</v>
          </cell>
        </row>
        <row r="391">
          <cell r="A391" t="str">
            <v>IS4611SLH</v>
          </cell>
          <cell r="B391" t="str">
            <v>Inward Air Letters REIMS-1ST-STP-LET-MAN</v>
          </cell>
          <cell r="C391">
            <v>4180012</v>
          </cell>
          <cell r="D391">
            <v>3949876</v>
          </cell>
          <cell r="E391">
            <v>5484668</v>
          </cell>
          <cell r="F391">
            <v>5348854</v>
          </cell>
          <cell r="G391">
            <v>18963410</v>
          </cell>
          <cell r="H391" t="str">
            <v>IS461</v>
          </cell>
          <cell r="I391" t="str">
            <v>G35</v>
          </cell>
          <cell r="J391">
            <v>3970175.3975999998</v>
          </cell>
          <cell r="K391">
            <v>209836.60239999997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3751592.2248</v>
          </cell>
          <cell r="Q391">
            <v>198283.775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5209337.6664000005</v>
          </cell>
          <cell r="W391">
            <v>275330.33360000001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5080341.5291999998</v>
          </cell>
          <cell r="AC391">
            <v>268512.47080000001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18011446.818</v>
          </cell>
          <cell r="AI391">
            <v>951963.18200000003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18963410</v>
          </cell>
          <cell r="AQ391">
            <v>0</v>
          </cell>
          <cell r="AR391">
            <v>0</v>
          </cell>
          <cell r="AS391">
            <v>0</v>
          </cell>
        </row>
        <row r="392">
          <cell r="A392" t="str">
            <v>IS4611SLM</v>
          </cell>
          <cell r="B392" t="str">
            <v>Inward Air Letters REIMS-1ST-STP-LET-MEC</v>
          </cell>
          <cell r="C392">
            <v>23686734</v>
          </cell>
          <cell r="D392">
            <v>22382630</v>
          </cell>
          <cell r="E392">
            <v>31079786</v>
          </cell>
          <cell r="F392">
            <v>30310170</v>
          </cell>
          <cell r="G392">
            <v>107459320</v>
          </cell>
          <cell r="H392" t="str">
            <v>IS461</v>
          </cell>
          <cell r="I392" t="str">
            <v>G35</v>
          </cell>
          <cell r="J392">
            <v>23298271.562399998</v>
          </cell>
          <cell r="K392">
            <v>388462.4376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22015554.868000001</v>
          </cell>
          <cell r="Q392">
            <v>367075.13199999998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30570077.509599999</v>
          </cell>
          <cell r="W392">
            <v>509708.49040000001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29813083.211999997</v>
          </cell>
          <cell r="AC392">
            <v>497086.787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105696987.152</v>
          </cell>
          <cell r="AI392">
            <v>1762332.848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107459320</v>
          </cell>
          <cell r="AQ392">
            <v>0</v>
          </cell>
          <cell r="AR392">
            <v>0</v>
          </cell>
          <cell r="AS392">
            <v>0</v>
          </cell>
        </row>
        <row r="393">
          <cell r="A393" t="str">
            <v>IS4621SFH</v>
          </cell>
          <cell r="B393" t="str">
            <v>Inward Air Flats REIMS-1ST-STP-FLT-MAN</v>
          </cell>
          <cell r="C393">
            <v>7194747</v>
          </cell>
          <cell r="D393">
            <v>5605127</v>
          </cell>
          <cell r="E393">
            <v>4586926</v>
          </cell>
          <cell r="F393">
            <v>6330720</v>
          </cell>
          <cell r="G393">
            <v>23717520</v>
          </cell>
          <cell r="H393" t="str">
            <v>IS462</v>
          </cell>
          <cell r="I393" t="str">
            <v>G35</v>
          </cell>
          <cell r="J393">
            <v>1541114.8074</v>
          </cell>
          <cell r="K393">
            <v>1140367.3995000001</v>
          </cell>
          <cell r="L393">
            <v>3404554.2804</v>
          </cell>
          <cell r="M393">
            <v>1108710.5126999998</v>
          </cell>
          <cell r="N393">
            <v>0</v>
          </cell>
          <cell r="O393">
            <v>0</v>
          </cell>
          <cell r="P393">
            <v>1200618.2034</v>
          </cell>
          <cell r="Q393">
            <v>888412.62950000004</v>
          </cell>
          <cell r="R393">
            <v>2652346.0964000002</v>
          </cell>
          <cell r="S393">
            <v>863750.07070000004</v>
          </cell>
          <cell r="T393">
            <v>0</v>
          </cell>
          <cell r="U393">
            <v>0</v>
          </cell>
          <cell r="V393">
            <v>982519.54920000001</v>
          </cell>
          <cell r="W393">
            <v>727027.77099999995</v>
          </cell>
          <cell r="X393">
            <v>2170533.3832</v>
          </cell>
          <cell r="Y393">
            <v>706845.2966</v>
          </cell>
          <cell r="Z393">
            <v>0</v>
          </cell>
          <cell r="AA393">
            <v>0</v>
          </cell>
          <cell r="AB393">
            <v>1356040.2240000002</v>
          </cell>
          <cell r="AC393">
            <v>1003419.12</v>
          </cell>
          <cell r="AD393">
            <v>2995696.7039999999</v>
          </cell>
          <cell r="AE393">
            <v>975563.95200000005</v>
          </cell>
          <cell r="AF393">
            <v>0</v>
          </cell>
          <cell r="AG393">
            <v>0</v>
          </cell>
          <cell r="AH393">
            <v>5080292.7840000009</v>
          </cell>
          <cell r="AI393">
            <v>3759226.92</v>
          </cell>
          <cell r="AJ393">
            <v>11223130.464000002</v>
          </cell>
          <cell r="AK393">
            <v>3654869.8319999999</v>
          </cell>
          <cell r="AL393">
            <v>0</v>
          </cell>
          <cell r="AM393">
            <v>0</v>
          </cell>
          <cell r="AN393">
            <v>0</v>
          </cell>
          <cell r="AP393">
            <v>23717520</v>
          </cell>
          <cell r="AQ393">
            <v>0</v>
          </cell>
          <cell r="AR393">
            <v>0</v>
          </cell>
          <cell r="AS393">
            <v>0</v>
          </cell>
        </row>
        <row r="394">
          <cell r="A394" t="str">
            <v>IS4621SFM</v>
          </cell>
          <cell r="B394" t="str">
            <v>Inward Air Flats REIMS-1ST-STP-FLT-MEC</v>
          </cell>
          <cell r="C394">
            <v>625630</v>
          </cell>
          <cell r="D394">
            <v>487402</v>
          </cell>
          <cell r="E394">
            <v>398863</v>
          </cell>
          <cell r="F394">
            <v>550497</v>
          </cell>
          <cell r="G394">
            <v>2062392</v>
          </cell>
          <cell r="H394" t="str">
            <v>IS462</v>
          </cell>
          <cell r="I394" t="str">
            <v>G35</v>
          </cell>
          <cell r="J394">
            <v>218282.307</v>
          </cell>
          <cell r="K394">
            <v>171047.242</v>
          </cell>
          <cell r="L394">
            <v>231921.04100000003</v>
          </cell>
          <cell r="M394">
            <v>4379.41</v>
          </cell>
          <cell r="N394">
            <v>0</v>
          </cell>
          <cell r="O394">
            <v>0</v>
          </cell>
          <cell r="P394">
            <v>170054.55780000001</v>
          </cell>
          <cell r="Q394">
            <v>133255.70679999999</v>
          </cell>
          <cell r="R394">
            <v>180679.92139999999</v>
          </cell>
          <cell r="S394">
            <v>3411.8139999999999</v>
          </cell>
          <cell r="T394">
            <v>0</v>
          </cell>
          <cell r="U394">
            <v>0</v>
          </cell>
          <cell r="V394">
            <v>139163.30069999999</v>
          </cell>
          <cell r="W394">
            <v>109049.1442</v>
          </cell>
          <cell r="X394">
            <v>147858.5141</v>
          </cell>
          <cell r="Y394">
            <v>2792.0409999999997</v>
          </cell>
          <cell r="Z394">
            <v>0</v>
          </cell>
          <cell r="AA394">
            <v>0</v>
          </cell>
          <cell r="AB394">
            <v>192068.40330000001</v>
          </cell>
          <cell r="AC394">
            <v>150505.8798</v>
          </cell>
          <cell r="AD394">
            <v>204069.23789999998</v>
          </cell>
          <cell r="AE394">
            <v>3853.4789999999998</v>
          </cell>
          <cell r="AF394">
            <v>0</v>
          </cell>
          <cell r="AG394">
            <v>0</v>
          </cell>
          <cell r="AH394">
            <v>719568.56880000001</v>
          </cell>
          <cell r="AI394">
            <v>563857.97279999999</v>
          </cell>
          <cell r="AJ394">
            <v>764528.71439999994</v>
          </cell>
          <cell r="AK394">
            <v>14436.743999999999</v>
          </cell>
          <cell r="AL394">
            <v>0</v>
          </cell>
          <cell r="AM394">
            <v>0</v>
          </cell>
          <cell r="AN394">
            <v>0</v>
          </cell>
          <cell r="AP394">
            <v>2062392</v>
          </cell>
          <cell r="AQ394">
            <v>0</v>
          </cell>
          <cell r="AR394">
            <v>0</v>
          </cell>
          <cell r="AS394">
            <v>0</v>
          </cell>
        </row>
        <row r="395">
          <cell r="A395" t="str">
            <v>IS4631SPH</v>
          </cell>
          <cell r="B395" t="str">
            <v>Inward Air Packets REIMS-1ST-STP-PKT-MAN</v>
          </cell>
          <cell r="C395">
            <v>1578947</v>
          </cell>
          <cell r="D395">
            <v>1698974</v>
          </cell>
          <cell r="E395">
            <v>2244733</v>
          </cell>
          <cell r="F395">
            <v>2774213</v>
          </cell>
          <cell r="G395">
            <v>8296867</v>
          </cell>
          <cell r="H395" t="str">
            <v>IS463</v>
          </cell>
          <cell r="I395" t="str">
            <v>G35</v>
          </cell>
          <cell r="J395">
            <v>64894.721700000009</v>
          </cell>
          <cell r="K395">
            <v>162315.75159999999</v>
          </cell>
          <cell r="L395">
            <v>664263.00289999996</v>
          </cell>
          <cell r="M395">
            <v>687473.52379999997</v>
          </cell>
          <cell r="N395">
            <v>0</v>
          </cell>
          <cell r="O395">
            <v>0</v>
          </cell>
          <cell r="P395">
            <v>69827.83140000001</v>
          </cell>
          <cell r="Q395">
            <v>174654.52719999998</v>
          </cell>
          <cell r="R395">
            <v>714758.36180000007</v>
          </cell>
          <cell r="S395">
            <v>739733.27959999989</v>
          </cell>
          <cell r="T395">
            <v>0</v>
          </cell>
          <cell r="U395">
            <v>0</v>
          </cell>
          <cell r="V395">
            <v>92258.526300000012</v>
          </cell>
          <cell r="W395">
            <v>230758.55239999999</v>
          </cell>
          <cell r="X395">
            <v>944359.17310000001</v>
          </cell>
          <cell r="Y395">
            <v>977356.74819999991</v>
          </cell>
          <cell r="Z395">
            <v>0</v>
          </cell>
          <cell r="AA395">
            <v>0</v>
          </cell>
          <cell r="AB395">
            <v>114020.15430000001</v>
          </cell>
          <cell r="AC395">
            <v>285189.09639999998</v>
          </cell>
          <cell r="AD395">
            <v>1167111.4091</v>
          </cell>
          <cell r="AE395">
            <v>1207892.3402</v>
          </cell>
          <cell r="AF395">
            <v>0</v>
          </cell>
          <cell r="AG395">
            <v>0</v>
          </cell>
          <cell r="AH395">
            <v>341001.23370000004</v>
          </cell>
          <cell r="AI395">
            <v>852917.92759999982</v>
          </cell>
          <cell r="AJ395">
            <v>3490491.9468999999</v>
          </cell>
          <cell r="AK395">
            <v>3612455.8917999999</v>
          </cell>
          <cell r="AL395">
            <v>0</v>
          </cell>
          <cell r="AM395">
            <v>0</v>
          </cell>
          <cell r="AN395">
            <v>0</v>
          </cell>
          <cell r="AP395">
            <v>8296867</v>
          </cell>
          <cell r="AQ395">
            <v>0</v>
          </cell>
          <cell r="AR395">
            <v>0</v>
          </cell>
          <cell r="AS395">
            <v>0</v>
          </cell>
        </row>
        <row r="396">
          <cell r="A396" t="str">
            <v>IS4631SSH</v>
          </cell>
          <cell r="B396" t="str">
            <v>Inward Air Packets REIMS-1ST-STP-LPK-MAN</v>
          </cell>
          <cell r="C396">
            <v>251716</v>
          </cell>
          <cell r="D396">
            <v>270851</v>
          </cell>
          <cell r="E396">
            <v>357856</v>
          </cell>
          <cell r="F396">
            <v>442266</v>
          </cell>
          <cell r="G396">
            <v>1322689</v>
          </cell>
          <cell r="H396" t="str">
            <v>IS463</v>
          </cell>
          <cell r="I396" t="str">
            <v>G35</v>
          </cell>
          <cell r="J396">
            <v>10345.527600000001</v>
          </cell>
          <cell r="K396">
            <v>25876.4048</v>
          </cell>
          <cell r="L396">
            <v>105896.9212</v>
          </cell>
          <cell r="M396">
            <v>109597.14640000001</v>
          </cell>
          <cell r="N396">
            <v>0</v>
          </cell>
          <cell r="O396">
            <v>0</v>
          </cell>
          <cell r="P396">
            <v>11131.976100000002</v>
          </cell>
          <cell r="Q396">
            <v>27843.482799999998</v>
          </cell>
          <cell r="R396">
            <v>113947.0157</v>
          </cell>
          <cell r="S396">
            <v>117928.52539999998</v>
          </cell>
          <cell r="T396">
            <v>0</v>
          </cell>
          <cell r="U396">
            <v>0</v>
          </cell>
          <cell r="V396">
            <v>14707.881600000001</v>
          </cell>
          <cell r="W396">
            <v>36787.596799999999</v>
          </cell>
          <cell r="X396">
            <v>150550.01920000001</v>
          </cell>
          <cell r="Y396">
            <v>155810.5024</v>
          </cell>
          <cell r="Z396">
            <v>0</v>
          </cell>
          <cell r="AA396">
            <v>0</v>
          </cell>
          <cell r="AB396">
            <v>18177.132600000001</v>
          </cell>
          <cell r="AC396">
            <v>45464.944799999997</v>
          </cell>
          <cell r="AD396">
            <v>186061.30620000002</v>
          </cell>
          <cell r="AE396">
            <v>192562.6164</v>
          </cell>
          <cell r="AF396">
            <v>0</v>
          </cell>
          <cell r="AG396">
            <v>0</v>
          </cell>
          <cell r="AH396">
            <v>54362.517900000006</v>
          </cell>
          <cell r="AI396">
            <v>135972.42920000001</v>
          </cell>
          <cell r="AJ396">
            <v>556455.26230000006</v>
          </cell>
          <cell r="AK396">
            <v>575898.79059999995</v>
          </cell>
          <cell r="AL396">
            <v>0</v>
          </cell>
          <cell r="AM396">
            <v>0</v>
          </cell>
          <cell r="AN396">
            <v>0</v>
          </cell>
          <cell r="AP396">
            <v>1322689</v>
          </cell>
          <cell r="AQ396">
            <v>0</v>
          </cell>
          <cell r="AR396">
            <v>0</v>
          </cell>
          <cell r="AS396">
            <v>0</v>
          </cell>
        </row>
        <row r="397">
          <cell r="A397" t="str">
            <v>IS4631STH</v>
          </cell>
          <cell r="B397" t="str">
            <v>Inward Air Packets REIMS-1ST-STP-FPK-MAN</v>
          </cell>
          <cell r="C397">
            <v>457666</v>
          </cell>
          <cell r="D397">
            <v>492456</v>
          </cell>
          <cell r="E397">
            <v>650647</v>
          </cell>
          <cell r="F397">
            <v>804120</v>
          </cell>
          <cell r="G397">
            <v>2404889</v>
          </cell>
          <cell r="H397" t="str">
            <v>IS463</v>
          </cell>
          <cell r="I397" t="str">
            <v>G35</v>
          </cell>
          <cell r="J397">
            <v>18810.072600000003</v>
          </cell>
          <cell r="K397">
            <v>47048.064799999993</v>
          </cell>
          <cell r="L397">
            <v>192540.08620000002</v>
          </cell>
          <cell r="M397">
            <v>199267.7764</v>
          </cell>
          <cell r="N397">
            <v>0</v>
          </cell>
          <cell r="O397">
            <v>0</v>
          </cell>
          <cell r="P397">
            <v>20239.941600000002</v>
          </cell>
          <cell r="Q397">
            <v>50624.476799999997</v>
          </cell>
          <cell r="R397">
            <v>207176.23920000001</v>
          </cell>
          <cell r="S397">
            <v>214415.34239999999</v>
          </cell>
          <cell r="T397">
            <v>0</v>
          </cell>
          <cell r="U397">
            <v>0</v>
          </cell>
          <cell r="V397">
            <v>26741.591700000004</v>
          </cell>
          <cell r="W397">
            <v>66886.511599999998</v>
          </cell>
          <cell r="X397">
            <v>273727.19289999997</v>
          </cell>
          <cell r="Y397">
            <v>283291.70380000002</v>
          </cell>
          <cell r="Z397">
            <v>0</v>
          </cell>
          <cell r="AA397">
            <v>0</v>
          </cell>
          <cell r="AB397">
            <v>33049.332000000002</v>
          </cell>
          <cell r="AC397">
            <v>82663.535999999993</v>
          </cell>
          <cell r="AD397">
            <v>338293.28399999999</v>
          </cell>
          <cell r="AE397">
            <v>350113.848</v>
          </cell>
          <cell r="AF397">
            <v>0</v>
          </cell>
          <cell r="AG397">
            <v>0</v>
          </cell>
          <cell r="AH397">
            <v>98840.937900000019</v>
          </cell>
          <cell r="AI397">
            <v>247222.58919999999</v>
          </cell>
          <cell r="AJ397">
            <v>1011736.8023</v>
          </cell>
          <cell r="AK397">
            <v>1047088.6706000001</v>
          </cell>
          <cell r="AL397">
            <v>0</v>
          </cell>
          <cell r="AM397">
            <v>0</v>
          </cell>
          <cell r="AN397">
            <v>0</v>
          </cell>
          <cell r="AP397">
            <v>2404889</v>
          </cell>
          <cell r="AQ397">
            <v>0</v>
          </cell>
          <cell r="AR397">
            <v>0</v>
          </cell>
          <cell r="AS397">
            <v>0</v>
          </cell>
        </row>
        <row r="398">
          <cell r="A398" t="str">
            <v>IS4641SBH</v>
          </cell>
          <cell r="B398" t="str">
            <v>Inward Air Bags &lt; 5kg REIMS-1ST-STP-BAG-MAN</v>
          </cell>
          <cell r="C398">
            <v>3125</v>
          </cell>
          <cell r="D398">
            <v>3174</v>
          </cell>
          <cell r="E398">
            <v>3589</v>
          </cell>
          <cell r="F398">
            <v>2570</v>
          </cell>
          <cell r="G398">
            <v>12458</v>
          </cell>
          <cell r="H398" t="str">
            <v>IS464</v>
          </cell>
          <cell r="I398" t="str">
            <v>G35</v>
          </cell>
          <cell r="J398">
            <v>128.4375</v>
          </cell>
          <cell r="K398">
            <v>321.25</v>
          </cell>
          <cell r="L398">
            <v>1314.6875</v>
          </cell>
          <cell r="M398">
            <v>1360.625</v>
          </cell>
          <cell r="N398">
            <v>0</v>
          </cell>
          <cell r="O398">
            <v>0</v>
          </cell>
          <cell r="P398">
            <v>130.45140000000001</v>
          </cell>
          <cell r="Q398">
            <v>326.28719999999998</v>
          </cell>
          <cell r="R398">
            <v>1335.3018</v>
          </cell>
          <cell r="S398">
            <v>1381.9595999999999</v>
          </cell>
          <cell r="T398">
            <v>0</v>
          </cell>
          <cell r="U398">
            <v>0</v>
          </cell>
          <cell r="V398">
            <v>147.50790000000001</v>
          </cell>
          <cell r="W398">
            <v>368.94919999999996</v>
          </cell>
          <cell r="X398">
            <v>1509.8923000000002</v>
          </cell>
          <cell r="Y398">
            <v>1562.6505999999999</v>
          </cell>
          <cell r="Z398">
            <v>0</v>
          </cell>
          <cell r="AA398">
            <v>0</v>
          </cell>
          <cell r="AB398">
            <v>105.62700000000001</v>
          </cell>
          <cell r="AC398">
            <v>264.19599999999997</v>
          </cell>
          <cell r="AD398">
            <v>1081.1989999999998</v>
          </cell>
          <cell r="AE398">
            <v>1118.9780000000001</v>
          </cell>
          <cell r="AF398">
            <v>0</v>
          </cell>
          <cell r="AG398">
            <v>0</v>
          </cell>
          <cell r="AH398">
            <v>512.02380000000005</v>
          </cell>
          <cell r="AI398">
            <v>1280.6823999999999</v>
          </cell>
          <cell r="AJ398">
            <v>5241.0806000000002</v>
          </cell>
          <cell r="AK398">
            <v>5424.2132000000001</v>
          </cell>
          <cell r="AL398">
            <v>0</v>
          </cell>
          <cell r="AM398">
            <v>0</v>
          </cell>
          <cell r="AN398">
            <v>0</v>
          </cell>
          <cell r="AP398">
            <v>12458</v>
          </cell>
          <cell r="AQ398">
            <v>0</v>
          </cell>
          <cell r="AR398">
            <v>0</v>
          </cell>
          <cell r="AS398">
            <v>0</v>
          </cell>
        </row>
        <row r="399">
          <cell r="A399" t="str">
            <v>IS4651SBH</v>
          </cell>
          <cell r="B399" t="str">
            <v>Inward Air Bags &gt; 5kg REIMS-1ST-STP-BAG-MAN</v>
          </cell>
          <cell r="C399">
            <v>4526</v>
          </cell>
          <cell r="D399">
            <v>4286</v>
          </cell>
          <cell r="E399">
            <v>4993</v>
          </cell>
          <cell r="F399">
            <v>4477</v>
          </cell>
          <cell r="G399">
            <v>18282</v>
          </cell>
          <cell r="H399" t="str">
            <v>IS465</v>
          </cell>
          <cell r="I399" t="str">
            <v>G35</v>
          </cell>
          <cell r="J399">
            <v>186.01859999999999</v>
          </cell>
          <cell r="K399">
            <v>465.27279999999996</v>
          </cell>
          <cell r="L399">
            <v>1904.0882000000001</v>
          </cell>
          <cell r="M399">
            <v>1970.6204</v>
          </cell>
          <cell r="N399">
            <v>0</v>
          </cell>
          <cell r="O399">
            <v>0</v>
          </cell>
          <cell r="P399">
            <v>176.15460000000002</v>
          </cell>
          <cell r="Q399">
            <v>440.60079999999994</v>
          </cell>
          <cell r="R399">
            <v>1803.1201999999998</v>
          </cell>
          <cell r="S399">
            <v>1866.1243999999999</v>
          </cell>
          <cell r="T399">
            <v>0</v>
          </cell>
          <cell r="U399">
            <v>0</v>
          </cell>
          <cell r="V399">
            <v>205.21230000000003</v>
          </cell>
          <cell r="W399">
            <v>513.28039999999999</v>
          </cell>
          <cell r="X399">
            <v>2100.5551</v>
          </cell>
          <cell r="Y399">
            <v>2173.9522000000002</v>
          </cell>
          <cell r="Z399">
            <v>0</v>
          </cell>
          <cell r="AA399">
            <v>0</v>
          </cell>
          <cell r="AB399">
            <v>184.00470000000001</v>
          </cell>
          <cell r="AC399">
            <v>460.23559999999998</v>
          </cell>
          <cell r="AD399">
            <v>1883.4739000000002</v>
          </cell>
          <cell r="AE399">
            <v>1949.2857999999999</v>
          </cell>
          <cell r="AF399">
            <v>0</v>
          </cell>
          <cell r="AG399">
            <v>0</v>
          </cell>
          <cell r="AH399">
            <v>751.39020000000005</v>
          </cell>
          <cell r="AI399">
            <v>1879.3896</v>
          </cell>
          <cell r="AJ399">
            <v>7691.2374</v>
          </cell>
          <cell r="AK399">
            <v>7959.9827999999998</v>
          </cell>
          <cell r="AL399">
            <v>0</v>
          </cell>
          <cell r="AM399">
            <v>0</v>
          </cell>
          <cell r="AN399">
            <v>0</v>
          </cell>
          <cell r="AP399">
            <v>18282</v>
          </cell>
          <cell r="AQ399">
            <v>0</v>
          </cell>
          <cell r="AR399">
            <v>0</v>
          </cell>
          <cell r="AS399">
            <v>0</v>
          </cell>
        </row>
        <row r="400">
          <cell r="A400" t="str">
            <v>IS4661SPH</v>
          </cell>
          <cell r="B400" t="str">
            <v>In-Air Insured/RegisterdREIMS-1ST-STP-PKT-MAN</v>
          </cell>
          <cell r="C400">
            <v>1641169</v>
          </cell>
          <cell r="D400">
            <v>796696</v>
          </cell>
          <cell r="E400">
            <v>819126</v>
          </cell>
          <cell r="F400">
            <v>797892</v>
          </cell>
          <cell r="G400">
            <v>4054883</v>
          </cell>
          <cell r="H400" t="str">
            <v>IS466</v>
          </cell>
          <cell r="I400" t="str">
            <v>G35</v>
          </cell>
          <cell r="J400">
            <v>67452.045900000012</v>
          </cell>
          <cell r="K400">
            <v>168712.17319999999</v>
          </cell>
          <cell r="L400">
            <v>690439.79830000002</v>
          </cell>
          <cell r="M400">
            <v>714564.9826000001</v>
          </cell>
          <cell r="N400">
            <v>0</v>
          </cell>
          <cell r="O400">
            <v>0</v>
          </cell>
          <cell r="P400">
            <v>32744.205600000001</v>
          </cell>
          <cell r="Q400">
            <v>81900.348799999992</v>
          </cell>
          <cell r="R400">
            <v>335170.00719999999</v>
          </cell>
          <cell r="S400">
            <v>346881.43839999998</v>
          </cell>
          <cell r="T400">
            <v>0</v>
          </cell>
          <cell r="U400">
            <v>0</v>
          </cell>
          <cell r="V400">
            <v>33666.078600000001</v>
          </cell>
          <cell r="W400">
            <v>84206.152799999996</v>
          </cell>
          <cell r="X400">
            <v>344606.30820000003</v>
          </cell>
          <cell r="Y400">
            <v>356647.46039999998</v>
          </cell>
          <cell r="Z400">
            <v>0</v>
          </cell>
          <cell r="AA400">
            <v>0</v>
          </cell>
          <cell r="AB400">
            <v>32793.361199999999</v>
          </cell>
          <cell r="AC400">
            <v>82023.297599999991</v>
          </cell>
          <cell r="AD400">
            <v>335673.16439999995</v>
          </cell>
          <cell r="AE400">
            <v>347402.17680000002</v>
          </cell>
          <cell r="AF400">
            <v>0</v>
          </cell>
          <cell r="AG400">
            <v>0</v>
          </cell>
          <cell r="AH400">
            <v>166655.69130000001</v>
          </cell>
          <cell r="AI400">
            <v>416841.97239999997</v>
          </cell>
          <cell r="AJ400">
            <v>1705889.2781</v>
          </cell>
          <cell r="AK400">
            <v>1765496.0582000001</v>
          </cell>
          <cell r="AL400">
            <v>0</v>
          </cell>
          <cell r="AM400">
            <v>0</v>
          </cell>
          <cell r="AN400">
            <v>0</v>
          </cell>
          <cell r="AP400">
            <v>4054883</v>
          </cell>
          <cell r="AQ400">
            <v>0</v>
          </cell>
          <cell r="AR400">
            <v>0</v>
          </cell>
          <cell r="AS400">
            <v>0</v>
          </cell>
        </row>
        <row r="401">
          <cell r="A401" t="str">
            <v>IS4691SLH</v>
          </cell>
          <cell r="B401" t="str">
            <v>Inward Surface Letters REIMS-1ST-STP-LET-MAN</v>
          </cell>
          <cell r="C401">
            <v>1070109</v>
          </cell>
          <cell r="D401">
            <v>836911</v>
          </cell>
          <cell r="E401">
            <v>245513</v>
          </cell>
          <cell r="F401">
            <v>693120</v>
          </cell>
          <cell r="G401">
            <v>2845653</v>
          </cell>
          <cell r="H401" t="str">
            <v>IS469</v>
          </cell>
          <cell r="I401" t="str">
            <v>G35</v>
          </cell>
          <cell r="J401">
            <v>1016389.5282000001</v>
          </cell>
          <cell r="K401">
            <v>53719.471799999999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794898.06779999996</v>
          </cell>
          <cell r="Q401">
            <v>42012.932199999996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33188.24740000002</v>
          </cell>
          <cell r="W401">
            <v>12324.752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658325.37600000005</v>
          </cell>
          <cell r="AC401">
            <v>34794.623999999996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2702801.2193999998</v>
          </cell>
          <cell r="AI401">
            <v>142851.7806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2845653</v>
          </cell>
          <cell r="AQ401">
            <v>0</v>
          </cell>
          <cell r="AR401">
            <v>0</v>
          </cell>
          <cell r="AS401">
            <v>0</v>
          </cell>
        </row>
        <row r="402">
          <cell r="A402" t="str">
            <v>IS4691SLM</v>
          </cell>
          <cell r="B402" t="str">
            <v>Inward Surface Letters REIMS-1ST-STP-LET-MEC</v>
          </cell>
          <cell r="C402">
            <v>6063952</v>
          </cell>
          <cell r="D402">
            <v>4742498</v>
          </cell>
          <cell r="E402">
            <v>1391242</v>
          </cell>
          <cell r="F402">
            <v>3927678</v>
          </cell>
          <cell r="G402">
            <v>16125370</v>
          </cell>
          <cell r="H402" t="str">
            <v>IS469</v>
          </cell>
          <cell r="I402" t="str">
            <v>G35</v>
          </cell>
          <cell r="J402">
            <v>5964503.1872000005</v>
          </cell>
          <cell r="K402">
            <v>99448.8128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4664721.0328000002</v>
          </cell>
          <cell r="Q402">
            <v>77776.967199999999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1368425.6311999999</v>
          </cell>
          <cell r="W402">
            <v>22816.3688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3863264.0807999996</v>
          </cell>
          <cell r="AC402">
            <v>64413.919199999997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15860913.932</v>
          </cell>
          <cell r="AI402">
            <v>264456.06799999997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16125370</v>
          </cell>
          <cell r="AQ402">
            <v>0</v>
          </cell>
          <cell r="AR402">
            <v>0</v>
          </cell>
          <cell r="AS402">
            <v>0</v>
          </cell>
        </row>
        <row r="403">
          <cell r="A403" t="str">
            <v>IS4701SFH</v>
          </cell>
          <cell r="B403" t="str">
            <v>Inward Surface Flats REIMS-1ST-STP-FLT-MAN</v>
          </cell>
          <cell r="C403">
            <v>4854827</v>
          </cell>
          <cell r="D403">
            <v>3473668</v>
          </cell>
          <cell r="E403">
            <v>2820923</v>
          </cell>
          <cell r="F403">
            <v>3933075</v>
          </cell>
          <cell r="G403">
            <v>15082493</v>
          </cell>
          <cell r="H403" t="str">
            <v>IS470</v>
          </cell>
          <cell r="I403" t="str">
            <v>G35</v>
          </cell>
          <cell r="J403">
            <v>1039903.9434</v>
          </cell>
          <cell r="K403">
            <v>769490.07949999999</v>
          </cell>
          <cell r="L403">
            <v>2297304.1364000002</v>
          </cell>
          <cell r="M403">
            <v>748128.84070000006</v>
          </cell>
          <cell r="N403">
            <v>0</v>
          </cell>
          <cell r="O403">
            <v>0</v>
          </cell>
          <cell r="P403">
            <v>744059.68559999997</v>
          </cell>
          <cell r="Q403">
            <v>550576.37800000003</v>
          </cell>
          <cell r="R403">
            <v>1643739.6975999998</v>
          </cell>
          <cell r="S403">
            <v>535292.23880000005</v>
          </cell>
          <cell r="T403">
            <v>0</v>
          </cell>
          <cell r="U403">
            <v>0</v>
          </cell>
          <cell r="V403">
            <v>604241.70660000003</v>
          </cell>
          <cell r="W403">
            <v>447116.29549999995</v>
          </cell>
          <cell r="X403">
            <v>1334860.7635999999</v>
          </cell>
          <cell r="Y403">
            <v>434704.23430000001</v>
          </cell>
          <cell r="Z403">
            <v>0</v>
          </cell>
          <cell r="AA403">
            <v>0</v>
          </cell>
          <cell r="AB403">
            <v>842464.66500000004</v>
          </cell>
          <cell r="AC403">
            <v>623392.38749999995</v>
          </cell>
          <cell r="AD403">
            <v>1861131.09</v>
          </cell>
          <cell r="AE403">
            <v>606086.85750000004</v>
          </cell>
          <cell r="AF403">
            <v>0</v>
          </cell>
          <cell r="AG403">
            <v>0</v>
          </cell>
          <cell r="AH403">
            <v>3230670.0005999999</v>
          </cell>
          <cell r="AI403">
            <v>2390575.1404999997</v>
          </cell>
          <cell r="AJ403">
            <v>7137035.6875999998</v>
          </cell>
          <cell r="AK403">
            <v>2324212.1713</v>
          </cell>
          <cell r="AL403">
            <v>0</v>
          </cell>
          <cell r="AM403">
            <v>0</v>
          </cell>
          <cell r="AN403">
            <v>0</v>
          </cell>
          <cell r="AP403">
            <v>15082493</v>
          </cell>
          <cell r="AQ403">
            <v>0</v>
          </cell>
          <cell r="AR403">
            <v>0</v>
          </cell>
          <cell r="AS403">
            <v>0</v>
          </cell>
        </row>
        <row r="404">
          <cell r="A404" t="str">
            <v>IS4701SFM</v>
          </cell>
          <cell r="B404" t="str">
            <v>Inward Surface Flats REIMS-1ST-STP-FLT-MEC</v>
          </cell>
          <cell r="C404">
            <v>422159</v>
          </cell>
          <cell r="D404">
            <v>302058</v>
          </cell>
          <cell r="E404">
            <v>245298</v>
          </cell>
          <cell r="F404">
            <v>342007</v>
          </cell>
          <cell r="G404">
            <v>1311522</v>
          </cell>
          <cell r="H404" t="str">
            <v>IS470</v>
          </cell>
          <cell r="I404" t="str">
            <v>G35</v>
          </cell>
          <cell r="J404">
            <v>147291.2751</v>
          </cell>
          <cell r="K404">
            <v>115418.2706</v>
          </cell>
          <cell r="L404">
            <v>156494.3413</v>
          </cell>
          <cell r="M404">
            <v>2955.1129999999998</v>
          </cell>
          <cell r="N404">
            <v>0</v>
          </cell>
          <cell r="O404">
            <v>0</v>
          </cell>
          <cell r="P404">
            <v>105388.03620000002</v>
          </cell>
          <cell r="Q404">
            <v>82582.657200000001</v>
          </cell>
          <cell r="R404">
            <v>111972.90060000001</v>
          </cell>
          <cell r="S404">
            <v>2114.4059999999999</v>
          </cell>
          <cell r="T404">
            <v>0</v>
          </cell>
          <cell r="U404">
            <v>0</v>
          </cell>
          <cell r="V404">
            <v>85584.472200000004</v>
          </cell>
          <cell r="W404">
            <v>67064.473200000008</v>
          </cell>
          <cell r="X404">
            <v>90931.968599999993</v>
          </cell>
          <cell r="Y404">
            <v>1717.0859999999998</v>
          </cell>
          <cell r="Z404">
            <v>0</v>
          </cell>
          <cell r="AA404">
            <v>0</v>
          </cell>
          <cell r="AB404">
            <v>119326.2423</v>
          </cell>
          <cell r="AC404">
            <v>93504.713800000012</v>
          </cell>
          <cell r="AD404">
            <v>126781.99490000001</v>
          </cell>
          <cell r="AE404">
            <v>2394.049</v>
          </cell>
          <cell r="AF404">
            <v>0</v>
          </cell>
          <cell r="AG404">
            <v>0</v>
          </cell>
          <cell r="AH404">
            <v>457590.0258</v>
          </cell>
          <cell r="AI404">
            <v>358570.11480000004</v>
          </cell>
          <cell r="AJ404">
            <v>486181.20540000004</v>
          </cell>
          <cell r="AK404">
            <v>9180.6539999999986</v>
          </cell>
          <cell r="AL404">
            <v>0</v>
          </cell>
          <cell r="AM404">
            <v>0</v>
          </cell>
          <cell r="AN404">
            <v>0</v>
          </cell>
          <cell r="AP404">
            <v>1311522</v>
          </cell>
          <cell r="AQ404">
            <v>0</v>
          </cell>
          <cell r="AR404">
            <v>0</v>
          </cell>
          <cell r="AS404">
            <v>0</v>
          </cell>
        </row>
        <row r="405">
          <cell r="A405" t="str">
            <v>IS4711SPH</v>
          </cell>
          <cell r="B405" t="str">
            <v>Inward Surface Packets REIMS-1ST-STP-PKT-MAN</v>
          </cell>
          <cell r="C405">
            <v>1340706</v>
          </cell>
          <cell r="D405">
            <v>1506692</v>
          </cell>
          <cell r="E405">
            <v>303087</v>
          </cell>
          <cell r="F405">
            <v>1148040</v>
          </cell>
          <cell r="G405">
            <v>4298525</v>
          </cell>
          <cell r="H405" t="str">
            <v>IS471</v>
          </cell>
          <cell r="I405" t="str">
            <v>G35</v>
          </cell>
          <cell r="J405">
            <v>55103.016600000003</v>
          </cell>
          <cell r="K405">
            <v>137824.57680000001</v>
          </cell>
          <cell r="L405">
            <v>564035.01419999998</v>
          </cell>
          <cell r="M405">
            <v>583743.39240000001</v>
          </cell>
          <cell r="N405">
            <v>0</v>
          </cell>
          <cell r="O405">
            <v>0</v>
          </cell>
          <cell r="P405">
            <v>61925.0412</v>
          </cell>
          <cell r="Q405">
            <v>154887.9376</v>
          </cell>
          <cell r="R405">
            <v>633865.32439999992</v>
          </cell>
          <cell r="S405">
            <v>656013.69680000003</v>
          </cell>
          <cell r="T405">
            <v>0</v>
          </cell>
          <cell r="U405">
            <v>0</v>
          </cell>
          <cell r="V405">
            <v>12456.875700000001</v>
          </cell>
          <cell r="W405">
            <v>31157.3436</v>
          </cell>
          <cell r="X405">
            <v>127508.7009</v>
          </cell>
          <cell r="Y405">
            <v>131964.07980000001</v>
          </cell>
          <cell r="Z405">
            <v>0</v>
          </cell>
          <cell r="AA405">
            <v>0</v>
          </cell>
          <cell r="AB405">
            <v>47184.444000000003</v>
          </cell>
          <cell r="AC405">
            <v>118018.51199999999</v>
          </cell>
          <cell r="AD405">
            <v>482980.42799999996</v>
          </cell>
          <cell r="AE405">
            <v>499856.61600000004</v>
          </cell>
          <cell r="AF405">
            <v>0</v>
          </cell>
          <cell r="AG405">
            <v>0</v>
          </cell>
          <cell r="AH405">
            <v>176669.3775</v>
          </cell>
          <cell r="AI405">
            <v>441888.37</v>
          </cell>
          <cell r="AJ405">
            <v>1808389.4674999998</v>
          </cell>
          <cell r="AK405">
            <v>1871577.7850000001</v>
          </cell>
          <cell r="AL405">
            <v>0</v>
          </cell>
          <cell r="AM405">
            <v>0</v>
          </cell>
          <cell r="AN405">
            <v>0</v>
          </cell>
          <cell r="AP405">
            <v>4298525</v>
          </cell>
          <cell r="AQ405">
            <v>0</v>
          </cell>
          <cell r="AR405">
            <v>0</v>
          </cell>
          <cell r="AS405">
            <v>0</v>
          </cell>
        </row>
        <row r="406">
          <cell r="A406" t="str">
            <v>IS4711SSH</v>
          </cell>
          <cell r="B406" t="str">
            <v>Inward Surface Packets REIMS-1ST-STP-LPK-MAN</v>
          </cell>
          <cell r="C406">
            <v>213736</v>
          </cell>
          <cell r="D406">
            <v>240197</v>
          </cell>
          <cell r="E406">
            <v>48318</v>
          </cell>
          <cell r="F406">
            <v>183021</v>
          </cell>
          <cell r="G406">
            <v>685272</v>
          </cell>
          <cell r="H406" t="str">
            <v>IS471</v>
          </cell>
          <cell r="I406" t="str">
            <v>G35</v>
          </cell>
          <cell r="J406">
            <v>8784.5496000000003</v>
          </cell>
          <cell r="K406">
            <v>21972.060799999999</v>
          </cell>
          <cell r="L406">
            <v>89918.735199999996</v>
          </cell>
          <cell r="M406">
            <v>93060.654399999999</v>
          </cell>
          <cell r="N406">
            <v>0</v>
          </cell>
          <cell r="O406">
            <v>0</v>
          </cell>
          <cell r="P406">
            <v>9872.0967000000001</v>
          </cell>
          <cell r="Q406">
            <v>24692.251599999996</v>
          </cell>
          <cell r="R406">
            <v>101050.87790000001</v>
          </cell>
          <cell r="S406">
            <v>104581.7738</v>
          </cell>
          <cell r="T406">
            <v>0</v>
          </cell>
          <cell r="U406">
            <v>0</v>
          </cell>
          <cell r="V406">
            <v>1985.8698000000002</v>
          </cell>
          <cell r="W406">
            <v>4967.0904</v>
          </cell>
          <cell r="X406">
            <v>20327.382600000001</v>
          </cell>
          <cell r="Y406">
            <v>21037.657199999998</v>
          </cell>
          <cell r="Z406">
            <v>0</v>
          </cell>
          <cell r="AA406">
            <v>0</v>
          </cell>
          <cell r="AB406">
            <v>7522.1631000000007</v>
          </cell>
          <cell r="AC406">
            <v>18814.558799999999</v>
          </cell>
          <cell r="AD406">
            <v>76996.934699999998</v>
          </cell>
          <cell r="AE406">
            <v>79687.343399999998</v>
          </cell>
          <cell r="AF406">
            <v>0</v>
          </cell>
          <cell r="AG406">
            <v>0</v>
          </cell>
          <cell r="AH406">
            <v>28164.679200000002</v>
          </cell>
          <cell r="AI406">
            <v>70445.961599999995</v>
          </cell>
          <cell r="AJ406">
            <v>288293.93040000001</v>
          </cell>
          <cell r="AK406">
            <v>298367.42879999999</v>
          </cell>
          <cell r="AL406">
            <v>0</v>
          </cell>
          <cell r="AM406">
            <v>0</v>
          </cell>
          <cell r="AN406">
            <v>0</v>
          </cell>
          <cell r="AP406">
            <v>685272</v>
          </cell>
          <cell r="AQ406">
            <v>0</v>
          </cell>
          <cell r="AR406">
            <v>0</v>
          </cell>
          <cell r="AS406">
            <v>0</v>
          </cell>
        </row>
        <row r="407">
          <cell r="A407" t="str">
            <v>IS4711STH</v>
          </cell>
          <cell r="B407" t="str">
            <v>Inward Surface Packets REIMS-1ST-STP-FPK-MAN</v>
          </cell>
          <cell r="C407">
            <v>388610</v>
          </cell>
          <cell r="D407">
            <v>436722</v>
          </cell>
          <cell r="E407">
            <v>87851</v>
          </cell>
          <cell r="F407">
            <v>332765</v>
          </cell>
          <cell r="G407">
            <v>1245948</v>
          </cell>
          <cell r="H407" t="str">
            <v>IS471</v>
          </cell>
          <cell r="I407" t="str">
            <v>G35</v>
          </cell>
          <cell r="J407">
            <v>15971.871000000001</v>
          </cell>
          <cell r="K407">
            <v>39949.108</v>
          </cell>
          <cell r="L407">
            <v>163488.22699999998</v>
          </cell>
          <cell r="M407">
            <v>169200.79399999999</v>
          </cell>
          <cell r="N407">
            <v>0</v>
          </cell>
          <cell r="O407">
            <v>0</v>
          </cell>
          <cell r="P407">
            <v>17949.2742</v>
          </cell>
          <cell r="Q407">
            <v>44895.0216</v>
          </cell>
          <cell r="R407">
            <v>183728.9454</v>
          </cell>
          <cell r="S407">
            <v>190148.75879999998</v>
          </cell>
          <cell r="T407">
            <v>0</v>
          </cell>
          <cell r="U407">
            <v>0</v>
          </cell>
          <cell r="V407">
            <v>3610.6761000000006</v>
          </cell>
          <cell r="W407">
            <v>9031.0827999999983</v>
          </cell>
          <cell r="X407">
            <v>36958.915699999998</v>
          </cell>
          <cell r="Y407">
            <v>38250.325400000002</v>
          </cell>
          <cell r="Z407">
            <v>0</v>
          </cell>
          <cell r="AA407">
            <v>0</v>
          </cell>
          <cell r="AB407">
            <v>13676.641500000002</v>
          </cell>
          <cell r="AC407">
            <v>34208.241999999998</v>
          </cell>
          <cell r="AD407">
            <v>139994.23550000001</v>
          </cell>
          <cell r="AE407">
            <v>144885.88099999999</v>
          </cell>
          <cell r="AF407">
            <v>0</v>
          </cell>
          <cell r="AG407">
            <v>0</v>
          </cell>
          <cell r="AH407">
            <v>51208.462799999994</v>
          </cell>
          <cell r="AI407">
            <v>128083.4544</v>
          </cell>
          <cell r="AJ407">
            <v>524170.3236</v>
          </cell>
          <cell r="AK407">
            <v>542485.75919999997</v>
          </cell>
          <cell r="AL407">
            <v>0</v>
          </cell>
          <cell r="AM407">
            <v>0</v>
          </cell>
          <cell r="AN407">
            <v>0</v>
          </cell>
          <cell r="AP407">
            <v>1245948</v>
          </cell>
          <cell r="AQ407">
            <v>0</v>
          </cell>
          <cell r="AR407">
            <v>0</v>
          </cell>
          <cell r="AS407">
            <v>0</v>
          </cell>
        </row>
        <row r="408">
          <cell r="A408" t="str">
            <v>IS4721SBH</v>
          </cell>
          <cell r="B408" t="str">
            <v>Inward Surf Bags &lt; 5kg REIMS-1ST-STP-BAG-MAN</v>
          </cell>
          <cell r="C408">
            <v>4168</v>
          </cell>
          <cell r="D408">
            <v>2927</v>
          </cell>
          <cell r="E408">
            <v>4100</v>
          </cell>
          <cell r="F408">
            <v>4667</v>
          </cell>
          <cell r="G408">
            <v>15862</v>
          </cell>
          <cell r="H408" t="str">
            <v>IS472</v>
          </cell>
          <cell r="I408" t="str">
            <v>G35</v>
          </cell>
          <cell r="J408">
            <v>171.3048</v>
          </cell>
          <cell r="K408">
            <v>428.47039999999998</v>
          </cell>
          <cell r="L408">
            <v>1753.4776000000002</v>
          </cell>
          <cell r="M408">
            <v>1814.7472</v>
          </cell>
          <cell r="N408">
            <v>0</v>
          </cell>
          <cell r="O408">
            <v>0</v>
          </cell>
          <cell r="P408">
            <v>120.29970000000002</v>
          </cell>
          <cell r="Q408">
            <v>300.8956</v>
          </cell>
          <cell r="R408">
            <v>1231.3888999999999</v>
          </cell>
          <cell r="S408">
            <v>1274.4158</v>
          </cell>
          <cell r="T408">
            <v>0</v>
          </cell>
          <cell r="U408">
            <v>0</v>
          </cell>
          <cell r="V408">
            <v>168.51</v>
          </cell>
          <cell r="W408">
            <v>421.48</v>
          </cell>
          <cell r="X408">
            <v>1724.87</v>
          </cell>
          <cell r="Y408">
            <v>1785.14</v>
          </cell>
          <cell r="Z408">
            <v>0</v>
          </cell>
          <cell r="AA408">
            <v>0</v>
          </cell>
          <cell r="AB408">
            <v>191.81370000000004</v>
          </cell>
          <cell r="AC408">
            <v>479.76759999999996</v>
          </cell>
          <cell r="AD408">
            <v>1963.4069</v>
          </cell>
          <cell r="AE408">
            <v>2032.0118</v>
          </cell>
          <cell r="AF408">
            <v>0</v>
          </cell>
          <cell r="AG408">
            <v>0</v>
          </cell>
          <cell r="AH408">
            <v>651.92820000000006</v>
          </cell>
          <cell r="AI408">
            <v>1630.6135999999999</v>
          </cell>
          <cell r="AJ408">
            <v>6673.1433999999999</v>
          </cell>
          <cell r="AK408">
            <v>6906.3148000000001</v>
          </cell>
          <cell r="AL408">
            <v>0</v>
          </cell>
          <cell r="AM408">
            <v>0</v>
          </cell>
          <cell r="AN408">
            <v>0</v>
          </cell>
          <cell r="AP408">
            <v>15862</v>
          </cell>
          <cell r="AQ408">
            <v>0</v>
          </cell>
          <cell r="AR408">
            <v>0</v>
          </cell>
          <cell r="AS408">
            <v>0</v>
          </cell>
        </row>
        <row r="409">
          <cell r="A409" t="str">
            <v>IS4731SBH</v>
          </cell>
          <cell r="B409" t="str">
            <v>Inward Surf Bags &gt; 5kg REIMS-1ST-STP-BAG-MAN</v>
          </cell>
          <cell r="C409">
            <v>8931</v>
          </cell>
          <cell r="D409">
            <v>6723</v>
          </cell>
          <cell r="E409">
            <v>7529</v>
          </cell>
          <cell r="F409">
            <v>6694</v>
          </cell>
          <cell r="G409">
            <v>29877</v>
          </cell>
          <cell r="H409" t="str">
            <v>IS473</v>
          </cell>
          <cell r="I409" t="str">
            <v>G35</v>
          </cell>
          <cell r="J409">
            <v>367.06410000000005</v>
          </cell>
          <cell r="K409">
            <v>918.10679999999991</v>
          </cell>
          <cell r="L409">
            <v>3757.2716999999998</v>
          </cell>
          <cell r="M409">
            <v>3888.5573999999997</v>
          </cell>
          <cell r="N409">
            <v>0</v>
          </cell>
          <cell r="O409">
            <v>0</v>
          </cell>
          <cell r="P409">
            <v>276.31530000000004</v>
          </cell>
          <cell r="Q409">
            <v>691.12440000000004</v>
          </cell>
          <cell r="R409">
            <v>2828.3660999999997</v>
          </cell>
          <cell r="S409">
            <v>2927.1941999999999</v>
          </cell>
          <cell r="T409">
            <v>0</v>
          </cell>
          <cell r="U409">
            <v>0</v>
          </cell>
          <cell r="V409">
            <v>309.44190000000003</v>
          </cell>
          <cell r="W409">
            <v>773.98119999999994</v>
          </cell>
          <cell r="X409">
            <v>3167.4503000000004</v>
          </cell>
          <cell r="Y409">
            <v>3278.1265999999996</v>
          </cell>
          <cell r="Z409">
            <v>0</v>
          </cell>
          <cell r="AA409">
            <v>0</v>
          </cell>
          <cell r="AB409">
            <v>275.12340000000006</v>
          </cell>
          <cell r="AC409">
            <v>688.14319999999998</v>
          </cell>
          <cell r="AD409">
            <v>2816.1658000000002</v>
          </cell>
          <cell r="AE409">
            <v>2914.5676000000003</v>
          </cell>
          <cell r="AF409">
            <v>0</v>
          </cell>
          <cell r="AG409">
            <v>0</v>
          </cell>
          <cell r="AH409">
            <v>1227.9447</v>
          </cell>
          <cell r="AI409">
            <v>3071.3555999999999</v>
          </cell>
          <cell r="AJ409">
            <v>12569.253900000002</v>
          </cell>
          <cell r="AK409">
            <v>13008.4458</v>
          </cell>
          <cell r="AL409">
            <v>0</v>
          </cell>
          <cell r="AM409">
            <v>0</v>
          </cell>
          <cell r="AN409">
            <v>0</v>
          </cell>
          <cell r="AP409">
            <v>29877</v>
          </cell>
          <cell r="AQ409">
            <v>0</v>
          </cell>
          <cell r="AR409">
            <v>0</v>
          </cell>
          <cell r="AS409">
            <v>0</v>
          </cell>
        </row>
        <row r="410">
          <cell r="A410" t="str">
            <v>IS4741SPH</v>
          </cell>
          <cell r="B410" t="str">
            <v>Inward Surface Ins/Reg REIMS-1ST-STP-PKT-MAN</v>
          </cell>
          <cell r="C410">
            <v>37396</v>
          </cell>
          <cell r="D410">
            <v>7374</v>
          </cell>
          <cell r="E410">
            <v>21087</v>
          </cell>
          <cell r="F410">
            <v>22544</v>
          </cell>
          <cell r="G410">
            <v>88401</v>
          </cell>
          <cell r="H410" t="str">
            <v>IS474</v>
          </cell>
          <cell r="I410" t="str">
            <v>G35</v>
          </cell>
          <cell r="J410">
            <v>1536.9756</v>
          </cell>
          <cell r="K410">
            <v>3844.3088000000002</v>
          </cell>
          <cell r="L410">
            <v>15732.4972</v>
          </cell>
          <cell r="M410">
            <v>16282.218400000002</v>
          </cell>
          <cell r="N410">
            <v>0</v>
          </cell>
          <cell r="O410">
            <v>0</v>
          </cell>
          <cell r="P410">
            <v>303.07140000000004</v>
          </cell>
          <cell r="Q410">
            <v>758.04719999999998</v>
          </cell>
          <cell r="R410">
            <v>3102.2417999999998</v>
          </cell>
          <cell r="S410">
            <v>3210.6396000000004</v>
          </cell>
          <cell r="T410">
            <v>0</v>
          </cell>
          <cell r="U410">
            <v>0</v>
          </cell>
          <cell r="V410">
            <v>866.67570000000012</v>
          </cell>
          <cell r="W410">
            <v>2167.7435999999998</v>
          </cell>
          <cell r="X410">
            <v>8871.3009000000002</v>
          </cell>
          <cell r="Y410">
            <v>9181.2798000000003</v>
          </cell>
          <cell r="Z410">
            <v>0</v>
          </cell>
          <cell r="AA410">
            <v>0</v>
          </cell>
          <cell r="AB410">
            <v>926.55840000000012</v>
          </cell>
          <cell r="AC410">
            <v>2317.5231999999996</v>
          </cell>
          <cell r="AD410">
            <v>9484.2608</v>
          </cell>
          <cell r="AE410">
            <v>9815.6576000000005</v>
          </cell>
          <cell r="AF410">
            <v>0</v>
          </cell>
          <cell r="AG410">
            <v>0</v>
          </cell>
          <cell r="AH410">
            <v>3633.2811000000002</v>
          </cell>
          <cell r="AI410">
            <v>9087.6227999999992</v>
          </cell>
          <cell r="AJ410">
            <v>37190.300700000007</v>
          </cell>
          <cell r="AK410">
            <v>38489.795400000003</v>
          </cell>
          <cell r="AL410">
            <v>0</v>
          </cell>
          <cell r="AM410">
            <v>0</v>
          </cell>
          <cell r="AN410">
            <v>0</v>
          </cell>
          <cell r="AP410">
            <v>88401</v>
          </cell>
          <cell r="AQ410">
            <v>0</v>
          </cell>
          <cell r="AR410">
            <v>0</v>
          </cell>
          <cell r="AS410">
            <v>0</v>
          </cell>
        </row>
        <row r="411">
          <cell r="A411" t="str">
            <v>IS4761SFH</v>
          </cell>
          <cell r="B411" t="str">
            <v>Inward Air Any UPU-1ST-STP-FLT-MAN</v>
          </cell>
          <cell r="C411">
            <v>6076291</v>
          </cell>
          <cell r="D411">
            <v>5027925</v>
          </cell>
          <cell r="E411">
            <v>3487148</v>
          </cell>
          <cell r="F411">
            <v>5887691</v>
          </cell>
          <cell r="G411">
            <v>20479055</v>
          </cell>
          <cell r="H411" t="str">
            <v>IS476</v>
          </cell>
          <cell r="I411" t="str">
            <v>G35</v>
          </cell>
          <cell r="J411">
            <v>1301541.5322000002</v>
          </cell>
          <cell r="K411">
            <v>963092.12349999999</v>
          </cell>
          <cell r="L411">
            <v>2875300.9012000002</v>
          </cell>
          <cell r="M411">
            <v>936356.44310000003</v>
          </cell>
          <cell r="N411">
            <v>0</v>
          </cell>
          <cell r="O411">
            <v>0</v>
          </cell>
          <cell r="P411">
            <v>1076981.5350000001</v>
          </cell>
          <cell r="Q411">
            <v>796926.11250000005</v>
          </cell>
          <cell r="R411">
            <v>2379214.11</v>
          </cell>
          <cell r="S411">
            <v>774803.24250000005</v>
          </cell>
          <cell r="T411">
            <v>0</v>
          </cell>
          <cell r="U411">
            <v>0</v>
          </cell>
          <cell r="V411">
            <v>746947.10160000017</v>
          </cell>
          <cell r="W411">
            <v>552712.95799999998</v>
          </cell>
          <cell r="X411">
            <v>1650118.4336000001</v>
          </cell>
          <cell r="Y411">
            <v>537369.50679999997</v>
          </cell>
          <cell r="Z411">
            <v>0</v>
          </cell>
          <cell r="AA411">
            <v>0</v>
          </cell>
          <cell r="AB411">
            <v>1261143.4122000001</v>
          </cell>
          <cell r="AC411">
            <v>933199.02349999989</v>
          </cell>
          <cell r="AD411">
            <v>2786055.3812000002</v>
          </cell>
          <cell r="AE411">
            <v>907293.18310000002</v>
          </cell>
          <cell r="AF411">
            <v>0</v>
          </cell>
          <cell r="AG411">
            <v>0</v>
          </cell>
          <cell r="AH411">
            <v>4386613.5810000002</v>
          </cell>
          <cell r="AI411">
            <v>3245930.2175000003</v>
          </cell>
          <cell r="AJ411">
            <v>9690688.8259999994</v>
          </cell>
          <cell r="AK411">
            <v>3155822.3755000001</v>
          </cell>
          <cell r="AL411">
            <v>0</v>
          </cell>
          <cell r="AM411">
            <v>0</v>
          </cell>
          <cell r="AN411">
            <v>0</v>
          </cell>
          <cell r="AP411">
            <v>20479055</v>
          </cell>
          <cell r="AQ411">
            <v>0</v>
          </cell>
          <cell r="AR411">
            <v>0</v>
          </cell>
          <cell r="AS411">
            <v>0</v>
          </cell>
        </row>
        <row r="412">
          <cell r="A412" t="str">
            <v>IS4761SFM</v>
          </cell>
          <cell r="B412" t="str">
            <v>Inward Air Any UPU-1ST-STP-FLT-MEC</v>
          </cell>
          <cell r="C412">
            <v>607629</v>
          </cell>
          <cell r="D412">
            <v>502793</v>
          </cell>
          <cell r="E412">
            <v>348715</v>
          </cell>
          <cell r="F412">
            <v>588769</v>
          </cell>
          <cell r="G412">
            <v>2047906</v>
          </cell>
          <cell r="H412" t="str">
            <v>IS476</v>
          </cell>
          <cell r="I412" t="str">
            <v>G35</v>
          </cell>
          <cell r="J412">
            <v>212001.75809999998</v>
          </cell>
          <cell r="K412">
            <v>166125.76859999998</v>
          </cell>
          <cell r="L412">
            <v>225248.07030000002</v>
          </cell>
          <cell r="M412">
            <v>4253.4030000000002</v>
          </cell>
          <cell r="N412">
            <v>0</v>
          </cell>
          <cell r="O412">
            <v>0</v>
          </cell>
          <cell r="P412">
            <v>175424.47769999999</v>
          </cell>
          <cell r="Q412">
            <v>137463.60619999998</v>
          </cell>
          <cell r="R412">
            <v>186385.36510000002</v>
          </cell>
          <cell r="S412">
            <v>3519.5509999999999</v>
          </cell>
          <cell r="T412">
            <v>0</v>
          </cell>
          <cell r="U412">
            <v>0</v>
          </cell>
          <cell r="V412">
            <v>121666.6635</v>
          </cell>
          <cell r="W412">
            <v>95338.680999999997</v>
          </cell>
          <cell r="X412">
            <v>129268.6505</v>
          </cell>
          <cell r="Y412">
            <v>2441.0050000000001</v>
          </cell>
          <cell r="Z412">
            <v>0</v>
          </cell>
          <cell r="AA412">
            <v>0</v>
          </cell>
          <cell r="AB412">
            <v>205421.50409999999</v>
          </cell>
          <cell r="AC412">
            <v>160969.44459999999</v>
          </cell>
          <cell r="AD412">
            <v>218256.66830000002</v>
          </cell>
          <cell r="AE412">
            <v>4121.3829999999998</v>
          </cell>
          <cell r="AF412">
            <v>0</v>
          </cell>
          <cell r="AG412">
            <v>0</v>
          </cell>
          <cell r="AH412">
            <v>714514.40339999995</v>
          </cell>
          <cell r="AI412">
            <v>559897.50040000002</v>
          </cell>
          <cell r="AJ412">
            <v>759158.75420000008</v>
          </cell>
          <cell r="AK412">
            <v>14335.341999999999</v>
          </cell>
          <cell r="AL412">
            <v>0</v>
          </cell>
          <cell r="AM412">
            <v>0</v>
          </cell>
          <cell r="AN412">
            <v>0</v>
          </cell>
          <cell r="AP412">
            <v>2047906</v>
          </cell>
          <cell r="AQ412">
            <v>0</v>
          </cell>
          <cell r="AR412">
            <v>0</v>
          </cell>
          <cell r="AS412">
            <v>0</v>
          </cell>
        </row>
        <row r="413">
          <cell r="A413" t="str">
            <v>IS4761SLH</v>
          </cell>
          <cell r="B413" t="str">
            <v>Inward Air Any UPU-1ST-STP-LET-MAN</v>
          </cell>
          <cell r="C413">
            <v>7291549</v>
          </cell>
          <cell r="D413">
            <v>6033511</v>
          </cell>
          <cell r="E413">
            <v>4184577</v>
          </cell>
          <cell r="F413">
            <v>7065229</v>
          </cell>
          <cell r="G413">
            <v>24574866</v>
          </cell>
          <cell r="H413" t="str">
            <v>IS476</v>
          </cell>
          <cell r="I413" t="str">
            <v>G35</v>
          </cell>
          <cell r="J413">
            <v>6925513.2401999999</v>
          </cell>
          <cell r="K413">
            <v>366035.75979999994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5730628.7478</v>
          </cell>
          <cell r="Q413">
            <v>302882.25219999999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3974511.2346000005</v>
          </cell>
          <cell r="W413">
            <v>210065.7654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6710554.5042000003</v>
          </cell>
          <cell r="AC413">
            <v>354674.49579999998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23341207.726800002</v>
          </cell>
          <cell r="AI413">
            <v>1233658.2731999999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24574866</v>
          </cell>
          <cell r="AQ413">
            <v>0</v>
          </cell>
          <cell r="AR413">
            <v>0</v>
          </cell>
          <cell r="AS413">
            <v>0</v>
          </cell>
        </row>
        <row r="414">
          <cell r="A414" t="str">
            <v>IS4761SLM</v>
          </cell>
          <cell r="B414" t="str">
            <v>Inward Air Any UPU-1ST-STP-LET-MEC</v>
          </cell>
          <cell r="C414">
            <v>42534039</v>
          </cell>
          <cell r="D414">
            <v>35195478</v>
          </cell>
          <cell r="E414">
            <v>24410034</v>
          </cell>
          <cell r="F414">
            <v>41213834</v>
          </cell>
          <cell r="G414">
            <v>143353385</v>
          </cell>
          <cell r="H414" t="str">
            <v>IS476</v>
          </cell>
          <cell r="I414" t="str">
            <v>G35</v>
          </cell>
          <cell r="J414">
            <v>41836480.760399997</v>
          </cell>
          <cell r="K414">
            <v>697558.23959999997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34618272.160800003</v>
          </cell>
          <cell r="Q414">
            <v>577205.8391999999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24009709.442399997</v>
          </cell>
          <cell r="W414">
            <v>400324.5576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40537927.122400001</v>
          </cell>
          <cell r="AC414">
            <v>675906.87759999989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141002389.486</v>
          </cell>
          <cell r="AI414">
            <v>2350995.5139999995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143353385</v>
          </cell>
          <cell r="AQ414">
            <v>0</v>
          </cell>
          <cell r="AR414">
            <v>0</v>
          </cell>
          <cell r="AS414">
            <v>0</v>
          </cell>
        </row>
        <row r="415">
          <cell r="A415" t="str">
            <v>IS4761SPH</v>
          </cell>
          <cell r="B415" t="str">
            <v>Inward Air Any UPU-1ST-STP-PKT-MAN</v>
          </cell>
          <cell r="C415">
            <v>3038146</v>
          </cell>
          <cell r="D415">
            <v>2513963</v>
          </cell>
          <cell r="E415">
            <v>1743574</v>
          </cell>
          <cell r="F415">
            <v>2943845</v>
          </cell>
          <cell r="G415">
            <v>10239528</v>
          </cell>
          <cell r="H415" t="str">
            <v>IS476</v>
          </cell>
          <cell r="I415" t="str">
            <v>G35</v>
          </cell>
          <cell r="J415">
            <v>124867.8006</v>
          </cell>
          <cell r="K415">
            <v>312321.40879999998</v>
          </cell>
          <cell r="L415">
            <v>1278148.0222</v>
          </cell>
          <cell r="M415">
            <v>1322808.7683999999</v>
          </cell>
          <cell r="N415">
            <v>0</v>
          </cell>
          <cell r="O415">
            <v>0</v>
          </cell>
          <cell r="P415">
            <v>103323.87930000002</v>
          </cell>
          <cell r="Q415">
            <v>258435.39639999997</v>
          </cell>
          <cell r="R415">
            <v>1057624.2341</v>
          </cell>
          <cell r="S415">
            <v>1094579.4901999999</v>
          </cell>
          <cell r="T415">
            <v>0</v>
          </cell>
          <cell r="U415">
            <v>0</v>
          </cell>
          <cell r="V415">
            <v>71660.891400000008</v>
          </cell>
          <cell r="W415">
            <v>179239.40719999999</v>
          </cell>
          <cell r="X415">
            <v>733521.58180000004</v>
          </cell>
          <cell r="Y415">
            <v>759152.11959999998</v>
          </cell>
          <cell r="Z415">
            <v>0</v>
          </cell>
          <cell r="AA415">
            <v>0</v>
          </cell>
          <cell r="AB415">
            <v>120992.0295</v>
          </cell>
          <cell r="AC415">
            <v>302627.266</v>
          </cell>
          <cell r="AD415">
            <v>1238475.5915000001</v>
          </cell>
          <cell r="AE415">
            <v>1281750.1129999999</v>
          </cell>
          <cell r="AF415">
            <v>0</v>
          </cell>
          <cell r="AG415">
            <v>0</v>
          </cell>
          <cell r="AH415">
            <v>420844.60080000001</v>
          </cell>
          <cell r="AI415">
            <v>1052623.4783999999</v>
          </cell>
          <cell r="AJ415">
            <v>4307769.4296000004</v>
          </cell>
          <cell r="AK415">
            <v>4458290.4912</v>
          </cell>
          <cell r="AL415">
            <v>0</v>
          </cell>
          <cell r="AM415">
            <v>0</v>
          </cell>
          <cell r="AN415">
            <v>0</v>
          </cell>
          <cell r="AP415">
            <v>10239528</v>
          </cell>
          <cell r="AQ415">
            <v>0</v>
          </cell>
          <cell r="AR415">
            <v>0</v>
          </cell>
          <cell r="AS415">
            <v>0</v>
          </cell>
        </row>
        <row r="416">
          <cell r="A416" t="str">
            <v>IS4761SSH</v>
          </cell>
          <cell r="B416" t="str">
            <v>Inward Air Any UPU-1ST-STP-LPK-MAN</v>
          </cell>
          <cell r="C416">
            <v>607629</v>
          </cell>
          <cell r="D416">
            <v>502793</v>
          </cell>
          <cell r="E416">
            <v>348715</v>
          </cell>
          <cell r="F416">
            <v>588769</v>
          </cell>
          <cell r="G416">
            <v>2047906</v>
          </cell>
          <cell r="H416" t="str">
            <v>IS476</v>
          </cell>
          <cell r="I416" t="str">
            <v>G35</v>
          </cell>
          <cell r="J416">
            <v>24973.551900000006</v>
          </cell>
          <cell r="K416">
            <v>62464.261199999994</v>
          </cell>
          <cell r="L416">
            <v>255629.5203</v>
          </cell>
          <cell r="M416">
            <v>264561.6666</v>
          </cell>
          <cell r="N416">
            <v>0</v>
          </cell>
          <cell r="O416">
            <v>0</v>
          </cell>
          <cell r="P416">
            <v>20664.792300000001</v>
          </cell>
          <cell r="Q416">
            <v>51687.1204</v>
          </cell>
          <cell r="R416">
            <v>211525.01510000002</v>
          </cell>
          <cell r="S416">
            <v>218916.0722</v>
          </cell>
          <cell r="T416">
            <v>0</v>
          </cell>
          <cell r="U416">
            <v>0</v>
          </cell>
          <cell r="V416">
            <v>14332.186500000002</v>
          </cell>
          <cell r="W416">
            <v>35847.901999999995</v>
          </cell>
          <cell r="X416">
            <v>146704.40050000002</v>
          </cell>
          <cell r="Y416">
            <v>151830.511</v>
          </cell>
          <cell r="Z416">
            <v>0</v>
          </cell>
          <cell r="AA416">
            <v>0</v>
          </cell>
          <cell r="AB416">
            <v>24198.405900000002</v>
          </cell>
          <cell r="AC416">
            <v>60525.453199999996</v>
          </cell>
          <cell r="AD416">
            <v>247695.11830000003</v>
          </cell>
          <cell r="AE416">
            <v>256350.02259999997</v>
          </cell>
          <cell r="AF416">
            <v>0</v>
          </cell>
          <cell r="AG416">
            <v>0</v>
          </cell>
          <cell r="AH416">
            <v>84168.936600000015</v>
          </cell>
          <cell r="AI416">
            <v>210524.73679999998</v>
          </cell>
          <cell r="AJ416">
            <v>861554.05420000013</v>
          </cell>
          <cell r="AK416">
            <v>891658.2723999999</v>
          </cell>
          <cell r="AL416">
            <v>0</v>
          </cell>
          <cell r="AM416">
            <v>0</v>
          </cell>
          <cell r="AN416">
            <v>0</v>
          </cell>
          <cell r="AP416">
            <v>2047906</v>
          </cell>
          <cell r="AQ416">
            <v>0</v>
          </cell>
          <cell r="AR416">
            <v>0</v>
          </cell>
          <cell r="AS416">
            <v>0</v>
          </cell>
        </row>
        <row r="417">
          <cell r="A417" t="str">
            <v>IS4761STH</v>
          </cell>
          <cell r="B417" t="str">
            <v>Inward Air Any UPU-1ST-STP-FPK-MAN</v>
          </cell>
          <cell r="C417">
            <v>607629</v>
          </cell>
          <cell r="D417">
            <v>502793</v>
          </cell>
          <cell r="E417">
            <v>348715</v>
          </cell>
          <cell r="F417">
            <v>588769</v>
          </cell>
          <cell r="G417">
            <v>2047906</v>
          </cell>
          <cell r="H417" t="str">
            <v>IS476</v>
          </cell>
          <cell r="I417" t="str">
            <v>G35</v>
          </cell>
          <cell r="J417">
            <v>24973.551900000006</v>
          </cell>
          <cell r="K417">
            <v>62464.261199999994</v>
          </cell>
          <cell r="L417">
            <v>255629.5203</v>
          </cell>
          <cell r="M417">
            <v>264561.6666</v>
          </cell>
          <cell r="N417">
            <v>0</v>
          </cell>
          <cell r="O417">
            <v>0</v>
          </cell>
          <cell r="P417">
            <v>20664.792300000001</v>
          </cell>
          <cell r="Q417">
            <v>51687.1204</v>
          </cell>
          <cell r="R417">
            <v>211525.01510000002</v>
          </cell>
          <cell r="S417">
            <v>218916.0722</v>
          </cell>
          <cell r="T417">
            <v>0</v>
          </cell>
          <cell r="U417">
            <v>0</v>
          </cell>
          <cell r="V417">
            <v>14332.186500000002</v>
          </cell>
          <cell r="W417">
            <v>35847.901999999995</v>
          </cell>
          <cell r="X417">
            <v>146704.40050000002</v>
          </cell>
          <cell r="Y417">
            <v>151830.511</v>
          </cell>
          <cell r="Z417">
            <v>0</v>
          </cell>
          <cell r="AA417">
            <v>0</v>
          </cell>
          <cell r="AB417">
            <v>24198.405900000002</v>
          </cell>
          <cell r="AC417">
            <v>60525.453199999996</v>
          </cell>
          <cell r="AD417">
            <v>247695.11830000003</v>
          </cell>
          <cell r="AE417">
            <v>256350.02259999997</v>
          </cell>
          <cell r="AF417">
            <v>0</v>
          </cell>
          <cell r="AG417">
            <v>0</v>
          </cell>
          <cell r="AH417">
            <v>84168.936600000015</v>
          </cell>
          <cell r="AI417">
            <v>210524.73679999998</v>
          </cell>
          <cell r="AJ417">
            <v>861554.05420000013</v>
          </cell>
          <cell r="AK417">
            <v>891658.2723999999</v>
          </cell>
          <cell r="AL417">
            <v>0</v>
          </cell>
          <cell r="AM417">
            <v>0</v>
          </cell>
          <cell r="AN417">
            <v>0</v>
          </cell>
          <cell r="AP417">
            <v>2047906</v>
          </cell>
          <cell r="AQ417">
            <v>0</v>
          </cell>
          <cell r="AR417">
            <v>0</v>
          </cell>
          <cell r="AS417">
            <v>0</v>
          </cell>
        </row>
        <row r="418">
          <cell r="A418" t="str">
            <v>IS4831SFH</v>
          </cell>
          <cell r="B418" t="str">
            <v>Inward Surface Any UPU-1ST-STP-FLT-MAN</v>
          </cell>
          <cell r="C418">
            <v>557183</v>
          </cell>
          <cell r="D418">
            <v>438914</v>
          </cell>
          <cell r="E418">
            <v>890742</v>
          </cell>
          <cell r="F418">
            <v>836998</v>
          </cell>
          <cell r="G418">
            <v>2723837</v>
          </cell>
          <cell r="H418" t="str">
            <v>IS483</v>
          </cell>
          <cell r="I418" t="str">
            <v>G35</v>
          </cell>
          <cell r="J418">
            <v>119348.59860000001</v>
          </cell>
          <cell r="K418">
            <v>88313.505499999985</v>
          </cell>
          <cell r="L418">
            <v>263658.99559999997</v>
          </cell>
          <cell r="M418">
            <v>85861.900299999994</v>
          </cell>
          <cell r="N418">
            <v>0</v>
          </cell>
          <cell r="O418">
            <v>0</v>
          </cell>
          <cell r="P418">
            <v>94015.378800000006</v>
          </cell>
          <cell r="Q418">
            <v>69567.868999999992</v>
          </cell>
          <cell r="R418">
            <v>207694.1048</v>
          </cell>
          <cell r="S418">
            <v>67636.647400000002</v>
          </cell>
          <cell r="T418">
            <v>0</v>
          </cell>
          <cell r="U418">
            <v>0</v>
          </cell>
          <cell r="V418">
            <v>190796.93640000001</v>
          </cell>
          <cell r="W418">
            <v>141182.60699999999</v>
          </cell>
          <cell r="X418">
            <v>421499.11439999996</v>
          </cell>
          <cell r="Y418">
            <v>137263.34220000001</v>
          </cell>
          <cell r="Z418">
            <v>0</v>
          </cell>
          <cell r="AA418">
            <v>0</v>
          </cell>
          <cell r="AB418">
            <v>179284.97159999999</v>
          </cell>
          <cell r="AC418">
            <v>132664.18299999999</v>
          </cell>
          <cell r="AD418">
            <v>396067.45360000001</v>
          </cell>
          <cell r="AE418">
            <v>128981.3918</v>
          </cell>
          <cell r="AF418">
            <v>0</v>
          </cell>
          <cell r="AG418">
            <v>0</v>
          </cell>
          <cell r="AH418">
            <v>583445.88540000003</v>
          </cell>
          <cell r="AI418">
            <v>431728.16449999996</v>
          </cell>
          <cell r="AJ418">
            <v>1288919.6683999998</v>
          </cell>
          <cell r="AK418">
            <v>419743.28169999999</v>
          </cell>
          <cell r="AL418">
            <v>0</v>
          </cell>
          <cell r="AM418">
            <v>0</v>
          </cell>
          <cell r="AN418">
            <v>0</v>
          </cell>
          <cell r="AP418">
            <v>2723837</v>
          </cell>
          <cell r="AQ418">
            <v>0</v>
          </cell>
          <cell r="AR418">
            <v>0</v>
          </cell>
          <cell r="AS418">
            <v>0</v>
          </cell>
        </row>
        <row r="419">
          <cell r="A419" t="str">
            <v>IS4831SFM</v>
          </cell>
          <cell r="B419" t="str">
            <v>Inward Surface Any UPU-1ST-STP-FLT-MEC</v>
          </cell>
          <cell r="C419">
            <v>55718</v>
          </cell>
          <cell r="D419">
            <v>43891</v>
          </cell>
          <cell r="E419">
            <v>89074</v>
          </cell>
          <cell r="F419">
            <v>83700</v>
          </cell>
          <cell r="G419">
            <v>272383</v>
          </cell>
          <cell r="H419" t="str">
            <v>IS483</v>
          </cell>
          <cell r="I419" t="str">
            <v>G35</v>
          </cell>
          <cell r="J419">
            <v>19440.010200000001</v>
          </cell>
          <cell r="K419">
            <v>15233.301199999998</v>
          </cell>
          <cell r="L419">
            <v>20654.6626</v>
          </cell>
          <cell r="M419">
            <v>390.02600000000001</v>
          </cell>
          <cell r="N419">
            <v>0</v>
          </cell>
          <cell r="O419">
            <v>0</v>
          </cell>
          <cell r="P419">
            <v>15313.5699</v>
          </cell>
          <cell r="Q419">
            <v>11999.7994</v>
          </cell>
          <cell r="R419">
            <v>16270.393700000001</v>
          </cell>
          <cell r="S419">
            <v>307.23699999999997</v>
          </cell>
          <cell r="T419">
            <v>0</v>
          </cell>
          <cell r="U419">
            <v>0</v>
          </cell>
          <cell r="V419">
            <v>31077.918599999997</v>
          </cell>
          <cell r="W419">
            <v>24352.831600000001</v>
          </cell>
          <cell r="X419">
            <v>33019.731800000001</v>
          </cell>
          <cell r="Y419">
            <v>623.51799999999992</v>
          </cell>
          <cell r="Z419">
            <v>0</v>
          </cell>
          <cell r="AA419">
            <v>0</v>
          </cell>
          <cell r="AB419">
            <v>29202.93</v>
          </cell>
          <cell r="AC419">
            <v>22883.58</v>
          </cell>
          <cell r="AD419">
            <v>31027.59</v>
          </cell>
          <cell r="AE419">
            <v>585.9</v>
          </cell>
          <cell r="AF419">
            <v>0</v>
          </cell>
          <cell r="AG419">
            <v>0</v>
          </cell>
          <cell r="AH419">
            <v>95034.428699999989</v>
          </cell>
          <cell r="AI419">
            <v>74469.512199999997</v>
          </cell>
          <cell r="AJ419">
            <v>100972.3781</v>
          </cell>
          <cell r="AK419">
            <v>1906.681</v>
          </cell>
          <cell r="AL419">
            <v>0</v>
          </cell>
          <cell r="AM419">
            <v>0</v>
          </cell>
          <cell r="AN419">
            <v>0</v>
          </cell>
          <cell r="AP419">
            <v>272383</v>
          </cell>
          <cell r="AQ419">
            <v>0</v>
          </cell>
          <cell r="AR419">
            <v>0</v>
          </cell>
          <cell r="AS419">
            <v>0</v>
          </cell>
        </row>
        <row r="420">
          <cell r="A420" t="str">
            <v>IS4831SLH</v>
          </cell>
          <cell r="B420" t="str">
            <v>Inward Surface Any UPU-1ST-STP-LET-MAN</v>
          </cell>
          <cell r="C420">
            <v>668620</v>
          </cell>
          <cell r="D420">
            <v>526697</v>
          </cell>
          <cell r="E420">
            <v>1068890</v>
          </cell>
          <cell r="F420">
            <v>1004398</v>
          </cell>
          <cell r="G420">
            <v>3268605</v>
          </cell>
          <cell r="H420" t="str">
            <v>IS483</v>
          </cell>
          <cell r="I420" t="str">
            <v>G35</v>
          </cell>
          <cell r="J420">
            <v>635055.27600000007</v>
          </cell>
          <cell r="K420">
            <v>33564.72400000000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500256.81060000003</v>
          </cell>
          <cell r="Q420">
            <v>26440.18939999999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015231.7220000001</v>
          </cell>
          <cell r="W420">
            <v>53658.277999999998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953977.22040000011</v>
          </cell>
          <cell r="AC420">
            <v>50420.779600000002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3104521.0290000001</v>
          </cell>
          <cell r="AI420">
            <v>164083.97100000002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3268605</v>
          </cell>
          <cell r="AQ420">
            <v>0</v>
          </cell>
          <cell r="AR420">
            <v>0</v>
          </cell>
          <cell r="AS420">
            <v>0</v>
          </cell>
        </row>
        <row r="421">
          <cell r="A421" t="str">
            <v>IS4831SLM</v>
          </cell>
          <cell r="B421" t="str">
            <v>Inward Surface Any UPU-1ST-STP-LET-MEC</v>
          </cell>
          <cell r="C421">
            <v>3900282</v>
          </cell>
          <cell r="D421">
            <v>3072399</v>
          </cell>
          <cell r="E421">
            <v>6235192</v>
          </cell>
          <cell r="F421">
            <v>5858989</v>
          </cell>
          <cell r="G421">
            <v>19066862</v>
          </cell>
          <cell r="H421" t="str">
            <v>IS483</v>
          </cell>
          <cell r="I421" t="str">
            <v>G35</v>
          </cell>
          <cell r="J421">
            <v>3836317.3751999997</v>
          </cell>
          <cell r="K421">
            <v>63964.624799999998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3022011.6563999997</v>
          </cell>
          <cell r="Q421">
            <v>50387.343599999993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6132934.8512000004</v>
          </cell>
          <cell r="W421">
            <v>102257.148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5762901.5803999994</v>
          </cell>
          <cell r="AC421">
            <v>96087.419599999994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18754165.463199999</v>
          </cell>
          <cell r="AI421">
            <v>312696.5368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19066862</v>
          </cell>
          <cell r="AQ421">
            <v>0</v>
          </cell>
          <cell r="AR421">
            <v>0</v>
          </cell>
          <cell r="AS421">
            <v>0</v>
          </cell>
        </row>
        <row r="422">
          <cell r="A422" t="str">
            <v>IS4831SPH</v>
          </cell>
          <cell r="B422" t="str">
            <v>Inward Surface Any UPU-1ST-STP-PKT-MAN</v>
          </cell>
          <cell r="C422">
            <v>278592</v>
          </cell>
          <cell r="D422">
            <v>219457</v>
          </cell>
          <cell r="E422">
            <v>445371</v>
          </cell>
          <cell r="F422">
            <v>418499</v>
          </cell>
          <cell r="G422">
            <v>1361919</v>
          </cell>
          <cell r="H422" t="str">
            <v>IS483</v>
          </cell>
          <cell r="I422" t="str">
            <v>G35</v>
          </cell>
          <cell r="J422">
            <v>11450.131200000002</v>
          </cell>
          <cell r="K422">
            <v>28639.257599999997</v>
          </cell>
          <cell r="L422">
            <v>117203.6544</v>
          </cell>
          <cell r="M422">
            <v>121298.9568</v>
          </cell>
          <cell r="N422">
            <v>0</v>
          </cell>
          <cell r="O422">
            <v>0</v>
          </cell>
          <cell r="P422">
            <v>9019.6826999999994</v>
          </cell>
          <cell r="Q422">
            <v>22560.179599999999</v>
          </cell>
          <cell r="R422">
            <v>92325.559900000007</v>
          </cell>
          <cell r="S422">
            <v>95551.577799999999</v>
          </cell>
          <cell r="T422">
            <v>0</v>
          </cell>
          <cell r="U422">
            <v>0</v>
          </cell>
          <cell r="V422">
            <v>18304.748100000001</v>
          </cell>
          <cell r="W422">
            <v>45784.138800000001</v>
          </cell>
          <cell r="X422">
            <v>187367.5797</v>
          </cell>
          <cell r="Y422">
            <v>193914.53339999999</v>
          </cell>
          <cell r="Z422">
            <v>0</v>
          </cell>
          <cell r="AA422">
            <v>0</v>
          </cell>
          <cell r="AB422">
            <v>17200.3089</v>
          </cell>
          <cell r="AC422">
            <v>43021.697199999995</v>
          </cell>
          <cell r="AD422">
            <v>176062.52929999999</v>
          </cell>
          <cell r="AE422">
            <v>182214.46460000001</v>
          </cell>
          <cell r="AF422">
            <v>0</v>
          </cell>
          <cell r="AG422">
            <v>0</v>
          </cell>
          <cell r="AH422">
            <v>55974.870900000009</v>
          </cell>
          <cell r="AI422">
            <v>140005.2732</v>
          </cell>
          <cell r="AJ422">
            <v>572959.32330000005</v>
          </cell>
          <cell r="AK422">
            <v>592979.53260000004</v>
          </cell>
          <cell r="AL422">
            <v>0</v>
          </cell>
          <cell r="AM422">
            <v>0</v>
          </cell>
          <cell r="AN422">
            <v>0</v>
          </cell>
          <cell r="AP422">
            <v>1361919</v>
          </cell>
          <cell r="AQ422">
            <v>0</v>
          </cell>
          <cell r="AR422">
            <v>0</v>
          </cell>
          <cell r="AS422">
            <v>0</v>
          </cell>
        </row>
        <row r="423">
          <cell r="A423" t="str">
            <v>IS4831SSH</v>
          </cell>
          <cell r="B423" t="str">
            <v>Inward Surface Any UPU-1ST-STP-LPK-MAN</v>
          </cell>
          <cell r="C423">
            <v>55718</v>
          </cell>
          <cell r="D423">
            <v>43891</v>
          </cell>
          <cell r="E423">
            <v>89074</v>
          </cell>
          <cell r="F423">
            <v>83700</v>
          </cell>
          <cell r="G423">
            <v>272383</v>
          </cell>
          <cell r="H423" t="str">
            <v>IS483</v>
          </cell>
          <cell r="I423" t="str">
            <v>G35</v>
          </cell>
          <cell r="J423">
            <v>2290.0098000000003</v>
          </cell>
          <cell r="K423">
            <v>5727.8103999999994</v>
          </cell>
          <cell r="L423">
            <v>23440.562600000001</v>
          </cell>
          <cell r="M423">
            <v>24259.617199999997</v>
          </cell>
          <cell r="N423">
            <v>0</v>
          </cell>
          <cell r="O423">
            <v>0</v>
          </cell>
          <cell r="P423">
            <v>1803.9201</v>
          </cell>
          <cell r="Q423">
            <v>4511.9947999999995</v>
          </cell>
          <cell r="R423">
            <v>18464.9437</v>
          </cell>
          <cell r="S423">
            <v>19110.1414</v>
          </cell>
          <cell r="T423">
            <v>0</v>
          </cell>
          <cell r="U423">
            <v>0</v>
          </cell>
          <cell r="V423">
            <v>3660.9414000000002</v>
          </cell>
          <cell r="W423">
            <v>9156.8071999999993</v>
          </cell>
          <cell r="X423">
            <v>37473.431799999998</v>
          </cell>
          <cell r="Y423">
            <v>38782.819600000003</v>
          </cell>
          <cell r="Z423">
            <v>0</v>
          </cell>
          <cell r="AA423">
            <v>0</v>
          </cell>
          <cell r="AB423">
            <v>3440.07</v>
          </cell>
          <cell r="AC423">
            <v>8604.36</v>
          </cell>
          <cell r="AD423">
            <v>35212.589999999997</v>
          </cell>
          <cell r="AE423">
            <v>36442.980000000003</v>
          </cell>
          <cell r="AF423">
            <v>0</v>
          </cell>
          <cell r="AG423">
            <v>0</v>
          </cell>
          <cell r="AH423">
            <v>11194.9413</v>
          </cell>
          <cell r="AI423">
            <v>28000.972399999999</v>
          </cell>
          <cell r="AJ423">
            <v>114591.5281</v>
          </cell>
          <cell r="AK423">
            <v>118595.5582</v>
          </cell>
          <cell r="AL423">
            <v>0</v>
          </cell>
          <cell r="AM423">
            <v>0</v>
          </cell>
          <cell r="AN423">
            <v>0</v>
          </cell>
          <cell r="AP423">
            <v>272383</v>
          </cell>
          <cell r="AQ423">
            <v>0</v>
          </cell>
          <cell r="AR423">
            <v>0</v>
          </cell>
          <cell r="AS423">
            <v>0</v>
          </cell>
        </row>
        <row r="424">
          <cell r="A424" t="str">
            <v>IS4831STH</v>
          </cell>
          <cell r="B424" t="str">
            <v>Inward Surface Any UPU-1ST-STP-FPK-MAN</v>
          </cell>
          <cell r="C424">
            <v>55718</v>
          </cell>
          <cell r="D424">
            <v>43891</v>
          </cell>
          <cell r="E424">
            <v>89074</v>
          </cell>
          <cell r="F424">
            <v>83700</v>
          </cell>
          <cell r="G424">
            <v>272383</v>
          </cell>
          <cell r="H424" t="str">
            <v>IS483</v>
          </cell>
          <cell r="I424" t="str">
            <v>G35</v>
          </cell>
          <cell r="J424">
            <v>2290.0098000000003</v>
          </cell>
          <cell r="K424">
            <v>5727.8103999999994</v>
          </cell>
          <cell r="L424">
            <v>23440.562600000001</v>
          </cell>
          <cell r="M424">
            <v>24259.617199999997</v>
          </cell>
          <cell r="N424">
            <v>0</v>
          </cell>
          <cell r="O424">
            <v>0</v>
          </cell>
          <cell r="P424">
            <v>1803.9201</v>
          </cell>
          <cell r="Q424">
            <v>4511.9947999999995</v>
          </cell>
          <cell r="R424">
            <v>18464.9437</v>
          </cell>
          <cell r="S424">
            <v>19110.1414</v>
          </cell>
          <cell r="T424">
            <v>0</v>
          </cell>
          <cell r="U424">
            <v>0</v>
          </cell>
          <cell r="V424">
            <v>3660.9414000000002</v>
          </cell>
          <cell r="W424">
            <v>9156.8071999999993</v>
          </cell>
          <cell r="X424">
            <v>37473.431799999998</v>
          </cell>
          <cell r="Y424">
            <v>38782.819600000003</v>
          </cell>
          <cell r="Z424">
            <v>0</v>
          </cell>
          <cell r="AA424">
            <v>0</v>
          </cell>
          <cell r="AB424">
            <v>3440.07</v>
          </cell>
          <cell r="AC424">
            <v>8604.36</v>
          </cell>
          <cell r="AD424">
            <v>35212.589999999997</v>
          </cell>
          <cell r="AE424">
            <v>36442.980000000003</v>
          </cell>
          <cell r="AF424">
            <v>0</v>
          </cell>
          <cell r="AG424">
            <v>0</v>
          </cell>
          <cell r="AH424">
            <v>11194.9413</v>
          </cell>
          <cell r="AI424">
            <v>28000.972399999999</v>
          </cell>
          <cell r="AJ424">
            <v>114591.5281</v>
          </cell>
          <cell r="AK424">
            <v>118595.5582</v>
          </cell>
          <cell r="AL424">
            <v>0</v>
          </cell>
          <cell r="AM424">
            <v>0</v>
          </cell>
          <cell r="AN424">
            <v>0</v>
          </cell>
          <cell r="AP424">
            <v>272383</v>
          </cell>
          <cell r="AQ424">
            <v>0</v>
          </cell>
          <cell r="AR424">
            <v>0</v>
          </cell>
          <cell r="AS424">
            <v>0</v>
          </cell>
        </row>
        <row r="425">
          <cell r="A425" t="str">
            <v>IS498IIFH</v>
          </cell>
          <cell r="B425" t="str">
            <v>Airsure- INT-PPI-FLT-MAN</v>
          </cell>
          <cell r="C425">
            <v>427</v>
          </cell>
          <cell r="D425">
            <v>685</v>
          </cell>
          <cell r="E425">
            <v>148</v>
          </cell>
          <cell r="F425">
            <v>392</v>
          </cell>
          <cell r="G425">
            <v>1652</v>
          </cell>
          <cell r="H425" t="str">
            <v>IS498</v>
          </cell>
          <cell r="I425" t="str">
            <v>G3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685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148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392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652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1652</v>
          </cell>
          <cell r="AS425">
            <v>0</v>
          </cell>
        </row>
        <row r="426">
          <cell r="A426" t="str">
            <v>IS498IIFM</v>
          </cell>
          <cell r="B426" t="str">
            <v>Airsure- INT-PPI-FLT-MEC</v>
          </cell>
          <cell r="C426">
            <v>2694</v>
          </cell>
          <cell r="D426">
            <v>3533</v>
          </cell>
          <cell r="E426">
            <v>811</v>
          </cell>
          <cell r="F426">
            <v>2275</v>
          </cell>
          <cell r="G426">
            <v>9313</v>
          </cell>
          <cell r="H426" t="str">
            <v>IS498</v>
          </cell>
          <cell r="I426" t="str">
            <v>G3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69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3533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2275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9313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9313</v>
          </cell>
          <cell r="AS426">
            <v>0</v>
          </cell>
        </row>
        <row r="427">
          <cell r="A427" t="str">
            <v>IS498IILH</v>
          </cell>
          <cell r="B427" t="str">
            <v>Airsure- INT-PPI-LET-MAN</v>
          </cell>
          <cell r="C427">
            <v>694</v>
          </cell>
          <cell r="D427">
            <v>973</v>
          </cell>
          <cell r="E427">
            <v>216</v>
          </cell>
          <cell r="F427">
            <v>457</v>
          </cell>
          <cell r="G427">
            <v>2340</v>
          </cell>
          <cell r="H427" t="str">
            <v>IS498</v>
          </cell>
          <cell r="I427" t="str">
            <v>G34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9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973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16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457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234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2340</v>
          </cell>
          <cell r="AS427">
            <v>0</v>
          </cell>
        </row>
        <row r="428">
          <cell r="A428" t="str">
            <v>IS498IILM</v>
          </cell>
          <cell r="B428" t="str">
            <v>Airsure- INT-PPI-LET-MEC</v>
          </cell>
          <cell r="C428">
            <v>14897</v>
          </cell>
          <cell r="D428">
            <v>21264</v>
          </cell>
          <cell r="E428">
            <v>10779</v>
          </cell>
          <cell r="F428">
            <v>14852</v>
          </cell>
          <cell r="G428">
            <v>61792</v>
          </cell>
          <cell r="H428" t="str">
            <v>IS498</v>
          </cell>
          <cell r="I428" t="str">
            <v>G3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14897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2126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0779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14852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61792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61792</v>
          </cell>
          <cell r="AS428">
            <v>0</v>
          </cell>
        </row>
        <row r="429">
          <cell r="A429" t="str">
            <v>IS498IIPH</v>
          </cell>
          <cell r="B429" t="str">
            <v>Airsure INT-PPI-PKT-MAN</v>
          </cell>
          <cell r="C429">
            <v>976</v>
          </cell>
          <cell r="D429">
            <v>989</v>
          </cell>
          <cell r="E429">
            <v>1007</v>
          </cell>
          <cell r="F429">
            <v>776</v>
          </cell>
          <cell r="G429">
            <v>3748</v>
          </cell>
          <cell r="H429" t="str">
            <v>IS498</v>
          </cell>
          <cell r="I429" t="str">
            <v>G3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76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989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1007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776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748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3748</v>
          </cell>
          <cell r="AS429">
            <v>0</v>
          </cell>
        </row>
        <row r="430">
          <cell r="A430" t="str">
            <v>IS498IISH</v>
          </cell>
          <cell r="B430" t="str">
            <v>Airsure- INT-PPI-LPK-MAN</v>
          </cell>
          <cell r="C430">
            <v>179</v>
          </cell>
          <cell r="D430">
            <v>155</v>
          </cell>
          <cell r="E430">
            <v>212</v>
          </cell>
          <cell r="F430">
            <v>146</v>
          </cell>
          <cell r="G430">
            <v>692</v>
          </cell>
          <cell r="H430" t="str">
            <v>IS498</v>
          </cell>
          <cell r="I430" t="str">
            <v>G34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7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55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12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146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692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692</v>
          </cell>
          <cell r="AS430">
            <v>0</v>
          </cell>
        </row>
        <row r="431">
          <cell r="A431" t="str">
            <v>IS498IITH</v>
          </cell>
          <cell r="B431" t="str">
            <v>Airsure- INT-PPI-FPK-MAN</v>
          </cell>
          <cell r="C431">
            <v>230</v>
          </cell>
          <cell r="D431">
            <v>285</v>
          </cell>
          <cell r="E431">
            <v>247</v>
          </cell>
          <cell r="F431">
            <v>246</v>
          </cell>
          <cell r="G431">
            <v>1008</v>
          </cell>
          <cell r="H431" t="str">
            <v>IS498</v>
          </cell>
          <cell r="I431" t="str">
            <v>G34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23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285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47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246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1008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1008</v>
          </cell>
          <cell r="AS431">
            <v>0</v>
          </cell>
        </row>
        <row r="432">
          <cell r="A432" t="str">
            <v>IS498IMFH</v>
          </cell>
          <cell r="B432" t="str">
            <v>Airsure- INT-MTR-FLT-MAN</v>
          </cell>
          <cell r="C432">
            <v>2702</v>
          </cell>
          <cell r="D432">
            <v>3501</v>
          </cell>
          <cell r="E432">
            <v>1816</v>
          </cell>
          <cell r="F432">
            <v>2516</v>
          </cell>
          <cell r="G432">
            <v>10535</v>
          </cell>
          <cell r="H432" t="str">
            <v>IS498</v>
          </cell>
          <cell r="I432" t="str">
            <v>G34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702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350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1816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2516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10535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10535</v>
          </cell>
          <cell r="AS432">
            <v>0</v>
          </cell>
        </row>
        <row r="433">
          <cell r="A433" t="str">
            <v>IS498IMFM</v>
          </cell>
          <cell r="B433" t="str">
            <v>Airsure- INT-MTR-FLT-MEC</v>
          </cell>
          <cell r="C433">
            <v>20178</v>
          </cell>
          <cell r="D433">
            <v>19266</v>
          </cell>
          <cell r="E433">
            <v>10477</v>
          </cell>
          <cell r="F433">
            <v>17926</v>
          </cell>
          <cell r="G433">
            <v>67847</v>
          </cell>
          <cell r="H433" t="str">
            <v>IS498</v>
          </cell>
          <cell r="I433" t="str">
            <v>G34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01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9266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0477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17926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67847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67847</v>
          </cell>
          <cell r="AS433">
            <v>0</v>
          </cell>
        </row>
        <row r="434">
          <cell r="A434" t="str">
            <v>IS498IMLH</v>
          </cell>
          <cell r="B434" t="str">
            <v>Airsure- INT-MTR-LET-MAN</v>
          </cell>
          <cell r="C434">
            <v>1944</v>
          </cell>
          <cell r="D434">
            <v>1854</v>
          </cell>
          <cell r="E434">
            <v>934</v>
          </cell>
          <cell r="F434">
            <v>1446</v>
          </cell>
          <cell r="G434">
            <v>6178</v>
          </cell>
          <cell r="H434" t="str">
            <v>IS498</v>
          </cell>
          <cell r="I434" t="str">
            <v>G34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44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854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34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1446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6178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6178</v>
          </cell>
          <cell r="AS434">
            <v>0</v>
          </cell>
        </row>
        <row r="435">
          <cell r="A435" t="str">
            <v>IS498IMLM</v>
          </cell>
          <cell r="B435" t="str">
            <v>Airsure- INT-MTR-LET-MEC</v>
          </cell>
          <cell r="C435">
            <v>54974</v>
          </cell>
          <cell r="D435">
            <v>59684</v>
          </cell>
          <cell r="E435">
            <v>41877</v>
          </cell>
          <cell r="F435">
            <v>58341</v>
          </cell>
          <cell r="G435">
            <v>214876</v>
          </cell>
          <cell r="H435" t="str">
            <v>IS498</v>
          </cell>
          <cell r="I435" t="str">
            <v>G34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4974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59684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41877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58341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214876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214876</v>
          </cell>
          <cell r="AS435">
            <v>0</v>
          </cell>
        </row>
        <row r="436">
          <cell r="A436" t="str">
            <v>IS498IMPH</v>
          </cell>
          <cell r="B436" t="str">
            <v>Airsure INT-MTR-PKT-MAN</v>
          </cell>
          <cell r="C436">
            <v>6056</v>
          </cell>
          <cell r="D436">
            <v>5700</v>
          </cell>
          <cell r="E436">
            <v>4096</v>
          </cell>
          <cell r="F436">
            <v>4498</v>
          </cell>
          <cell r="G436">
            <v>20350</v>
          </cell>
          <cell r="H436" t="str">
            <v>IS498</v>
          </cell>
          <cell r="I436" t="str">
            <v>G34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056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570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4096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4498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2035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20350</v>
          </cell>
          <cell r="AS436">
            <v>0</v>
          </cell>
        </row>
        <row r="437">
          <cell r="A437" t="str">
            <v>IS498IMSH</v>
          </cell>
          <cell r="B437" t="str">
            <v>Airsure- INT-MTR-LPK-MAN</v>
          </cell>
          <cell r="C437">
            <v>493</v>
          </cell>
          <cell r="D437">
            <v>533</v>
          </cell>
          <cell r="E437">
            <v>370</v>
          </cell>
          <cell r="F437">
            <v>641</v>
          </cell>
          <cell r="G437">
            <v>2037</v>
          </cell>
          <cell r="H437" t="str">
            <v>IS498</v>
          </cell>
          <cell r="I437" t="str">
            <v>G34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493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533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7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64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2037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2037</v>
          </cell>
          <cell r="AS437">
            <v>0</v>
          </cell>
        </row>
        <row r="438">
          <cell r="A438" t="str">
            <v>IS498IMTH</v>
          </cell>
          <cell r="B438" t="str">
            <v>Airsure- INT-MTR-FPK-MAN</v>
          </cell>
          <cell r="C438">
            <v>1328</v>
          </cell>
          <cell r="D438">
            <v>1638</v>
          </cell>
          <cell r="E438">
            <v>1144</v>
          </cell>
          <cell r="F438">
            <v>1707</v>
          </cell>
          <cell r="G438">
            <v>5817</v>
          </cell>
          <cell r="H438" t="str">
            <v>IS498</v>
          </cell>
          <cell r="I438" t="str">
            <v>G34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328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1638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144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707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5817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5817</v>
          </cell>
          <cell r="AS438">
            <v>0</v>
          </cell>
        </row>
        <row r="439">
          <cell r="A439" t="str">
            <v>IS498ISFH</v>
          </cell>
          <cell r="B439" t="str">
            <v>Airsure- INT-STP-FLT-MAN</v>
          </cell>
          <cell r="C439">
            <v>2402</v>
          </cell>
          <cell r="D439">
            <v>2143</v>
          </cell>
          <cell r="E439">
            <v>1411</v>
          </cell>
          <cell r="F439">
            <v>2547</v>
          </cell>
          <cell r="G439">
            <v>8503</v>
          </cell>
          <cell r="H439" t="str">
            <v>IS498</v>
          </cell>
          <cell r="I439" t="str">
            <v>G34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2402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2143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41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2547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8503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8503</v>
          </cell>
          <cell r="AS439">
            <v>0</v>
          </cell>
        </row>
        <row r="440">
          <cell r="A440" t="str">
            <v>IS498ISFM</v>
          </cell>
          <cell r="B440" t="str">
            <v>Airsure- INT-STP-FLT-MEC</v>
          </cell>
          <cell r="C440">
            <v>12030</v>
          </cell>
          <cell r="D440">
            <v>9854</v>
          </cell>
          <cell r="E440">
            <v>7201</v>
          </cell>
          <cell r="F440">
            <v>11450</v>
          </cell>
          <cell r="G440">
            <v>40535</v>
          </cell>
          <cell r="H440" t="str">
            <v>IS498</v>
          </cell>
          <cell r="I440" t="str">
            <v>G3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03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9854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720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145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0535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40535</v>
          </cell>
          <cell r="AS440">
            <v>0</v>
          </cell>
        </row>
        <row r="441">
          <cell r="A441" t="str">
            <v>IS498ISLH</v>
          </cell>
          <cell r="B441" t="str">
            <v>Airsure- INT-STP-LET-MAN</v>
          </cell>
          <cell r="C441">
            <v>6351</v>
          </cell>
          <cell r="D441">
            <v>6165</v>
          </cell>
          <cell r="E441">
            <v>3776</v>
          </cell>
          <cell r="F441">
            <v>4457</v>
          </cell>
          <cell r="G441">
            <v>20749</v>
          </cell>
          <cell r="H441" t="str">
            <v>IS498</v>
          </cell>
          <cell r="I441" t="str">
            <v>G34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6351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6165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76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4457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20749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20749</v>
          </cell>
          <cell r="AS441">
            <v>0</v>
          </cell>
        </row>
        <row r="442">
          <cell r="A442" t="str">
            <v>IS498ISLM</v>
          </cell>
          <cell r="B442" t="str">
            <v>Airsure- INT-STP-LET-MEC</v>
          </cell>
          <cell r="C442">
            <v>123090</v>
          </cell>
          <cell r="D442">
            <v>115559</v>
          </cell>
          <cell r="E442">
            <v>193065</v>
          </cell>
          <cell r="F442">
            <v>133434</v>
          </cell>
          <cell r="G442">
            <v>565148</v>
          </cell>
          <cell r="H442" t="str">
            <v>IS498</v>
          </cell>
          <cell r="I442" t="str">
            <v>G3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2309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115559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93065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133434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565148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565148</v>
          </cell>
          <cell r="AS442">
            <v>0</v>
          </cell>
        </row>
        <row r="443">
          <cell r="A443" t="str">
            <v>IS498ISPH</v>
          </cell>
          <cell r="B443" t="str">
            <v>Airsure INT-STP-PKT-MAN</v>
          </cell>
          <cell r="C443">
            <v>5607</v>
          </cell>
          <cell r="D443">
            <v>2449</v>
          </cell>
          <cell r="E443">
            <v>17846</v>
          </cell>
          <cell r="F443">
            <v>5516</v>
          </cell>
          <cell r="G443">
            <v>31418</v>
          </cell>
          <cell r="H443" t="str">
            <v>IS498</v>
          </cell>
          <cell r="I443" t="str">
            <v>G34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607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2449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784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5516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31418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31418</v>
          </cell>
          <cell r="AS443">
            <v>0</v>
          </cell>
        </row>
        <row r="444">
          <cell r="A444" t="str">
            <v>IS498ISSH</v>
          </cell>
          <cell r="B444" t="str">
            <v>Airsure- INT-STP-LPK-MAN</v>
          </cell>
          <cell r="C444">
            <v>1645</v>
          </cell>
          <cell r="D444">
            <v>742</v>
          </cell>
          <cell r="E444">
            <v>4247</v>
          </cell>
          <cell r="F444">
            <v>1244</v>
          </cell>
          <cell r="G444">
            <v>7878</v>
          </cell>
          <cell r="H444" t="str">
            <v>IS498</v>
          </cell>
          <cell r="I444" t="str">
            <v>G34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16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742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4247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1244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7878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7878</v>
          </cell>
          <cell r="AS444">
            <v>0</v>
          </cell>
        </row>
        <row r="445">
          <cell r="A445" t="str">
            <v>IS498ISTH</v>
          </cell>
          <cell r="B445" t="str">
            <v>Airsure- INT-STP-FPK-MAN</v>
          </cell>
          <cell r="C445">
            <v>1418</v>
          </cell>
          <cell r="D445">
            <v>707</v>
          </cell>
          <cell r="E445">
            <v>4240</v>
          </cell>
          <cell r="F445">
            <v>1470</v>
          </cell>
          <cell r="G445">
            <v>7835</v>
          </cell>
          <cell r="H445" t="str">
            <v>IS498</v>
          </cell>
          <cell r="I445" t="str">
            <v>G3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1418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707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24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147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7835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7835</v>
          </cell>
          <cell r="AS445">
            <v>0</v>
          </cell>
        </row>
        <row r="446">
          <cell r="A446" t="str">
            <v>IS499IIPH</v>
          </cell>
          <cell r="B446" t="str">
            <v>Airsure plus Compensation INT-PPI-PKT-MAN</v>
          </cell>
          <cell r="C446">
            <v>15619</v>
          </cell>
          <cell r="D446">
            <v>15461</v>
          </cell>
          <cell r="E446">
            <v>18355</v>
          </cell>
          <cell r="F446">
            <v>15980</v>
          </cell>
          <cell r="G446">
            <v>65415</v>
          </cell>
          <cell r="H446" t="str">
            <v>IS499</v>
          </cell>
          <cell r="I446" t="str">
            <v>G3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5619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15461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1835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1598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65415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65415</v>
          </cell>
          <cell r="AS446">
            <v>0</v>
          </cell>
        </row>
        <row r="447">
          <cell r="A447" t="str">
            <v>IS499IMPH</v>
          </cell>
          <cell r="B447" t="str">
            <v>Airsure plus Compensation INT-MTR-PKT-MAN</v>
          </cell>
          <cell r="C447">
            <v>19524</v>
          </cell>
          <cell r="D447">
            <v>19326</v>
          </cell>
          <cell r="E447">
            <v>22944</v>
          </cell>
          <cell r="F447">
            <v>19975</v>
          </cell>
          <cell r="G447">
            <v>81769</v>
          </cell>
          <cell r="H447" t="str">
            <v>IS499</v>
          </cell>
          <cell r="I447" t="str">
            <v>G34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19524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19326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2944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19975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81769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81769</v>
          </cell>
          <cell r="AS447">
            <v>0</v>
          </cell>
        </row>
        <row r="448">
          <cell r="A448" t="str">
            <v>IS499ISPH</v>
          </cell>
          <cell r="B448" t="str">
            <v>Airsure plus Compensation INT-STP-PKT-MAN</v>
          </cell>
          <cell r="C448">
            <v>29936</v>
          </cell>
          <cell r="D448">
            <v>29633</v>
          </cell>
          <cell r="E448">
            <v>35181</v>
          </cell>
          <cell r="F448">
            <v>30629</v>
          </cell>
          <cell r="G448">
            <v>125379</v>
          </cell>
          <cell r="H448" t="str">
            <v>IS499</v>
          </cell>
          <cell r="I448" t="str">
            <v>G3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29936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29633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3518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30629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25379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125379</v>
          </cell>
          <cell r="AS448">
            <v>0</v>
          </cell>
        </row>
        <row r="449">
          <cell r="A449" t="str">
            <v>IS500IIPH</v>
          </cell>
          <cell r="B449" t="str">
            <v>Airsure Packs INT-PPI-PKT-MAN</v>
          </cell>
          <cell r="C449">
            <v>1366</v>
          </cell>
          <cell r="D449">
            <v>1426</v>
          </cell>
          <cell r="E449">
            <v>1495</v>
          </cell>
          <cell r="F449">
            <v>1401</v>
          </cell>
          <cell r="G449">
            <v>5688</v>
          </cell>
          <cell r="H449" t="str">
            <v>IS500</v>
          </cell>
          <cell r="I449" t="str">
            <v>G34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1366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426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149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140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5688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5688</v>
          </cell>
          <cell r="AS449">
            <v>0</v>
          </cell>
        </row>
        <row r="450">
          <cell r="A450" t="str">
            <v>IS500IISH</v>
          </cell>
          <cell r="B450" t="str">
            <v>Airsure Packs INT-PPI-LPK-MAN</v>
          </cell>
          <cell r="C450">
            <v>218</v>
          </cell>
          <cell r="D450">
            <v>227</v>
          </cell>
          <cell r="E450">
            <v>238</v>
          </cell>
          <cell r="F450">
            <v>223</v>
          </cell>
          <cell r="G450">
            <v>906</v>
          </cell>
          <cell r="H450" t="str">
            <v>IS500</v>
          </cell>
          <cell r="I450" t="str">
            <v>G34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18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227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38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223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906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906</v>
          </cell>
          <cell r="AS450">
            <v>0</v>
          </cell>
        </row>
        <row r="451">
          <cell r="A451" t="str">
            <v>IS500IITH</v>
          </cell>
          <cell r="B451" t="str">
            <v>Airsure Packs INT-PPI-FPK-MAN</v>
          </cell>
          <cell r="C451">
            <v>396</v>
          </cell>
          <cell r="D451">
            <v>413</v>
          </cell>
          <cell r="E451">
            <v>433</v>
          </cell>
          <cell r="F451">
            <v>406</v>
          </cell>
          <cell r="G451">
            <v>1648</v>
          </cell>
          <cell r="H451" t="str">
            <v>IS500</v>
          </cell>
          <cell r="I451" t="str">
            <v>G3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96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413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33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406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648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1648</v>
          </cell>
          <cell r="AS451">
            <v>0</v>
          </cell>
        </row>
        <row r="452">
          <cell r="A452" t="str">
            <v>IS551IIPH</v>
          </cell>
          <cell r="B452" t="str">
            <v>Airsure Packets-INT-PPI-PKT-MAN</v>
          </cell>
          <cell r="C452">
            <v>15671</v>
          </cell>
          <cell r="D452">
            <v>13434</v>
          </cell>
          <cell r="E452">
            <v>12881</v>
          </cell>
          <cell r="F452">
            <v>10059</v>
          </cell>
          <cell r="G452">
            <v>52045</v>
          </cell>
          <cell r="H452" t="str">
            <v>IS551</v>
          </cell>
          <cell r="I452" t="str">
            <v>G3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1567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1343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288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10059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2045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52045</v>
          </cell>
          <cell r="AS452">
            <v>0</v>
          </cell>
        </row>
        <row r="453">
          <cell r="A453" t="str">
            <v>IS551IISH</v>
          </cell>
          <cell r="B453" t="str">
            <v>Airsure Packets-INT-PPI-LPK-MAN</v>
          </cell>
          <cell r="C453">
            <v>2498</v>
          </cell>
          <cell r="D453">
            <v>2142</v>
          </cell>
          <cell r="E453">
            <v>2053</v>
          </cell>
          <cell r="F453">
            <v>1604</v>
          </cell>
          <cell r="G453">
            <v>8297</v>
          </cell>
          <cell r="H453" t="str">
            <v>IS551</v>
          </cell>
          <cell r="I453" t="str">
            <v>G3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249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214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053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1604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8297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8297</v>
          </cell>
          <cell r="AS453">
            <v>0</v>
          </cell>
        </row>
        <row r="454">
          <cell r="A454" t="str">
            <v>IS551IITH</v>
          </cell>
          <cell r="B454" t="str">
            <v>Airsure Packets-INT-PPI-FPK-MAN</v>
          </cell>
          <cell r="C454">
            <v>4542</v>
          </cell>
          <cell r="D454">
            <v>3894</v>
          </cell>
          <cell r="E454">
            <v>3734</v>
          </cell>
          <cell r="F454">
            <v>2916</v>
          </cell>
          <cell r="G454">
            <v>15086</v>
          </cell>
          <cell r="H454" t="str">
            <v>IS551</v>
          </cell>
          <cell r="I454" t="str">
            <v>G3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454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3894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734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2916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15086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15086</v>
          </cell>
          <cell r="AS454">
            <v>0</v>
          </cell>
        </row>
        <row r="455">
          <cell r="A455" t="str">
            <v>PF999PERV</v>
          </cell>
          <cell r="B455" t="str">
            <v>Parcelforce dummy</v>
          </cell>
          <cell r="C455">
            <v>1</v>
          </cell>
          <cell r="D455">
            <v>1</v>
          </cell>
          <cell r="E455">
            <v>1</v>
          </cell>
          <cell r="F455">
            <v>1</v>
          </cell>
          <cell r="G455">
            <v>4</v>
          </cell>
          <cell r="H455" t="str">
            <v>PF999</v>
          </cell>
          <cell r="I455" t="str">
            <v>G5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1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</row>
        <row r="456">
          <cell r="A456" t="str">
            <v>UK0011IFH</v>
          </cell>
          <cell r="B456" t="str">
            <v>1st Class Mail-1ST-PPI-FLT-MAN</v>
          </cell>
          <cell r="C456">
            <v>42367759</v>
          </cell>
          <cell r="D456">
            <v>37846516</v>
          </cell>
          <cell r="E456">
            <v>39278125</v>
          </cell>
          <cell r="F456">
            <v>39443640</v>
          </cell>
          <cell r="G456">
            <v>158936040</v>
          </cell>
          <cell r="H456" t="str">
            <v>UK001</v>
          </cell>
          <cell r="I456" t="str">
            <v>G14C</v>
          </cell>
          <cell r="J456">
            <v>25318972.7784</v>
          </cell>
          <cell r="K456">
            <v>10795304.993199999</v>
          </cell>
          <cell r="L456">
            <v>5499335.1182000004</v>
          </cell>
          <cell r="M456">
            <v>754146.1102</v>
          </cell>
          <cell r="N456">
            <v>0</v>
          </cell>
          <cell r="O456">
            <v>0</v>
          </cell>
          <cell r="P456">
            <v>25058178.243599996</v>
          </cell>
          <cell r="Q456">
            <v>7327085.4976000004</v>
          </cell>
          <cell r="R456">
            <v>4927616.3832</v>
          </cell>
          <cell r="S456">
            <v>533635.87559999991</v>
          </cell>
          <cell r="T456">
            <v>0</v>
          </cell>
          <cell r="U456">
            <v>0</v>
          </cell>
          <cell r="V456">
            <v>26964432.8125</v>
          </cell>
          <cell r="W456">
            <v>6508385.3125</v>
          </cell>
          <cell r="X456">
            <v>4595540.625</v>
          </cell>
          <cell r="Y456">
            <v>1209766.25</v>
          </cell>
          <cell r="Z456">
            <v>0</v>
          </cell>
          <cell r="AA456">
            <v>0</v>
          </cell>
          <cell r="AB456">
            <v>25362260.52</v>
          </cell>
          <cell r="AC456">
            <v>8717044.4399999995</v>
          </cell>
          <cell r="AD456">
            <v>4756902.9840000002</v>
          </cell>
          <cell r="AE456">
            <v>607432.05599999998</v>
          </cell>
          <cell r="AF456">
            <v>0</v>
          </cell>
          <cell r="AG456">
            <v>0</v>
          </cell>
          <cell r="AH456">
            <v>102703844.3545</v>
          </cell>
          <cell r="AI456">
            <v>33347820.243299998</v>
          </cell>
          <cell r="AJ456">
            <v>19779395.110400002</v>
          </cell>
          <cell r="AK456">
            <v>3104980.2917999998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</row>
        <row r="457">
          <cell r="A457" t="str">
            <v>UK0011IFM</v>
          </cell>
          <cell r="B457" t="str">
            <v>1st Class Mail-1ST-PPI-FLT-MEC</v>
          </cell>
          <cell r="C457">
            <v>16609973</v>
          </cell>
          <cell r="D457">
            <v>16801766</v>
          </cell>
          <cell r="E457">
            <v>18737670</v>
          </cell>
          <cell r="F457">
            <v>19558635</v>
          </cell>
          <cell r="G457">
            <v>71708044</v>
          </cell>
          <cell r="H457" t="str">
            <v>UK001</v>
          </cell>
          <cell r="I457" t="str">
            <v>G14C</v>
          </cell>
          <cell r="J457">
            <v>9926119.8648000006</v>
          </cell>
          <cell r="K457">
            <v>4232221.1204000004</v>
          </cell>
          <cell r="L457">
            <v>2155974.4954000004</v>
          </cell>
          <cell r="M457">
            <v>295657.51939999999</v>
          </cell>
          <cell r="N457">
            <v>0</v>
          </cell>
          <cell r="O457">
            <v>0</v>
          </cell>
          <cell r="P457">
            <v>11124449.268599998</v>
          </cell>
          <cell r="Q457">
            <v>3252821.8975999998</v>
          </cell>
          <cell r="R457">
            <v>2187589.9331999999</v>
          </cell>
          <cell r="S457">
            <v>236904.90059999999</v>
          </cell>
          <cell r="T457">
            <v>0</v>
          </cell>
          <cell r="U457">
            <v>0</v>
          </cell>
          <cell r="V457">
            <v>12863410.455</v>
          </cell>
          <cell r="W457">
            <v>3104831.9189999998</v>
          </cell>
          <cell r="X457">
            <v>2192307.39</v>
          </cell>
          <cell r="Y457">
            <v>577120.23600000003</v>
          </cell>
          <cell r="Z457">
            <v>0</v>
          </cell>
          <cell r="AA457">
            <v>0</v>
          </cell>
          <cell r="AB457">
            <v>12576202.305</v>
          </cell>
          <cell r="AC457">
            <v>4322458.335</v>
          </cell>
          <cell r="AD457">
            <v>2358771.3810000001</v>
          </cell>
          <cell r="AE457">
            <v>301202.97900000005</v>
          </cell>
          <cell r="AF457">
            <v>0</v>
          </cell>
          <cell r="AG457">
            <v>0</v>
          </cell>
          <cell r="AH457">
            <v>46490181.893399999</v>
          </cell>
          <cell r="AI457">
            <v>14912333.272</v>
          </cell>
          <cell r="AJ457">
            <v>8894643.1995999999</v>
          </cell>
          <cell r="AK457">
            <v>1410885.635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</row>
        <row r="458">
          <cell r="A458" t="str">
            <v>UK0011ILH</v>
          </cell>
          <cell r="B458" t="str">
            <v>1st Class Mail-1ST-PPI-LET-MAN</v>
          </cell>
          <cell r="C458">
            <v>2730569</v>
          </cell>
          <cell r="D458">
            <v>1891494</v>
          </cell>
          <cell r="E458">
            <v>3520125</v>
          </cell>
          <cell r="F458">
            <v>3005026</v>
          </cell>
          <cell r="G458">
            <v>11147214</v>
          </cell>
          <cell r="H458" t="str">
            <v>UK001</v>
          </cell>
          <cell r="I458" t="str">
            <v>G14C</v>
          </cell>
          <cell r="J458">
            <v>2550897.5598000004</v>
          </cell>
          <cell r="K458">
            <v>142808.75870000001</v>
          </cell>
          <cell r="L458">
            <v>36862.681500000006</v>
          </cell>
          <cell r="M458">
            <v>0</v>
          </cell>
          <cell r="N458">
            <v>0</v>
          </cell>
          <cell r="O458">
            <v>0</v>
          </cell>
          <cell r="P458">
            <v>1772897.3262</v>
          </cell>
          <cell r="Q458">
            <v>97411.941000000021</v>
          </cell>
          <cell r="R458">
            <v>21184.732800000002</v>
          </cell>
          <cell r="S458">
            <v>0</v>
          </cell>
          <cell r="T458">
            <v>0</v>
          </cell>
          <cell r="U458">
            <v>0</v>
          </cell>
          <cell r="V458">
            <v>3302229.2625000002</v>
          </cell>
          <cell r="W458">
            <v>181990.46249999999</v>
          </cell>
          <cell r="X458">
            <v>35905.275000000001</v>
          </cell>
          <cell r="Y458">
            <v>0</v>
          </cell>
          <cell r="Z458">
            <v>0</v>
          </cell>
          <cell r="AA458">
            <v>0</v>
          </cell>
          <cell r="AB458">
            <v>2831635.9998000003</v>
          </cell>
          <cell r="AC458">
            <v>143039.23759999999</v>
          </cell>
          <cell r="AD458">
            <v>30350.762600000002</v>
          </cell>
          <cell r="AE458">
            <v>0</v>
          </cell>
          <cell r="AF458">
            <v>0</v>
          </cell>
          <cell r="AG458">
            <v>0</v>
          </cell>
          <cell r="AH458">
            <v>10457660.1483</v>
          </cell>
          <cell r="AI458">
            <v>565250.39980000001</v>
          </cell>
          <cell r="AJ458">
            <v>124303.4519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</row>
        <row r="459">
          <cell r="A459" t="str">
            <v>UK0011ILM</v>
          </cell>
          <cell r="B459" t="str">
            <v>1st Class Mail-1ST-PPI-LET-MEC</v>
          </cell>
          <cell r="C459">
            <v>190884427</v>
          </cell>
          <cell r="D459">
            <v>177033036</v>
          </cell>
          <cell r="E459">
            <v>174251430</v>
          </cell>
          <cell r="F459">
            <v>155289397</v>
          </cell>
          <cell r="G459">
            <v>697458290</v>
          </cell>
          <cell r="H459" t="str">
            <v>UK001</v>
          </cell>
          <cell r="I459" t="str">
            <v>G14C</v>
          </cell>
          <cell r="J459">
            <v>178324231.70340002</v>
          </cell>
          <cell r="K459">
            <v>9983255.5320999995</v>
          </cell>
          <cell r="L459">
            <v>2576939.7645</v>
          </cell>
          <cell r="M459">
            <v>0</v>
          </cell>
          <cell r="N459">
            <v>0</v>
          </cell>
          <cell r="O459">
            <v>0</v>
          </cell>
          <cell r="P459">
            <v>165933064.6428</v>
          </cell>
          <cell r="Q459">
            <v>9117201.3540000003</v>
          </cell>
          <cell r="R459">
            <v>1982770.0032000002</v>
          </cell>
          <cell r="S459">
            <v>0</v>
          </cell>
          <cell r="T459">
            <v>0</v>
          </cell>
          <cell r="U459">
            <v>0</v>
          </cell>
          <cell r="V459">
            <v>163465266.48300001</v>
          </cell>
          <cell r="W459">
            <v>9008798.9309999999</v>
          </cell>
          <cell r="X459">
            <v>1777364.5859999999</v>
          </cell>
          <cell r="Y459">
            <v>0</v>
          </cell>
          <cell r="Z459">
            <v>0</v>
          </cell>
          <cell r="AA459">
            <v>0</v>
          </cell>
          <cell r="AB459">
            <v>146329198.7931</v>
          </cell>
          <cell r="AC459">
            <v>7391775.297199999</v>
          </cell>
          <cell r="AD459">
            <v>1568422.9097</v>
          </cell>
          <cell r="AE459">
            <v>0</v>
          </cell>
          <cell r="AF459">
            <v>0</v>
          </cell>
          <cell r="AG459">
            <v>0</v>
          </cell>
          <cell r="AH459">
            <v>654051761.62230003</v>
          </cell>
          <cell r="AI459">
            <v>35501031.114300005</v>
          </cell>
          <cell r="AJ459">
            <v>7905497.263399999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</row>
        <row r="460">
          <cell r="A460" t="str">
            <v>UK0011IPH</v>
          </cell>
          <cell r="B460" t="str">
            <v>1st Class Mail-1ST-PPI-PKT-MAN</v>
          </cell>
          <cell r="C460">
            <v>8043822</v>
          </cell>
          <cell r="D460">
            <v>5876266</v>
          </cell>
          <cell r="E460">
            <v>5287178</v>
          </cell>
          <cell r="F460">
            <v>6651273</v>
          </cell>
          <cell r="G460">
            <v>25858539</v>
          </cell>
          <cell r="H460" t="str">
            <v>UK001</v>
          </cell>
          <cell r="I460" t="str">
            <v>G14C</v>
          </cell>
          <cell r="J460">
            <v>4350903.3198000006</v>
          </cell>
          <cell r="K460">
            <v>675681.04799999995</v>
          </cell>
          <cell r="L460">
            <v>1048914.3887999998</v>
          </cell>
          <cell r="M460">
            <v>1968323.2434</v>
          </cell>
          <cell r="N460">
            <v>0</v>
          </cell>
          <cell r="O460">
            <v>0</v>
          </cell>
          <cell r="P460">
            <v>2634917.6744000004</v>
          </cell>
          <cell r="Q460">
            <v>1207572.6629999999</v>
          </cell>
          <cell r="R460">
            <v>1126480.1922000002</v>
          </cell>
          <cell r="S460">
            <v>907295.47039999987</v>
          </cell>
          <cell r="T460">
            <v>0</v>
          </cell>
          <cell r="U460">
            <v>0</v>
          </cell>
          <cell r="V460">
            <v>849649.5046000001</v>
          </cell>
          <cell r="W460">
            <v>1674449.2726000003</v>
          </cell>
          <cell r="X460">
            <v>1682380.0396</v>
          </cell>
          <cell r="Y460">
            <v>1080699.1832000001</v>
          </cell>
          <cell r="Z460">
            <v>0</v>
          </cell>
          <cell r="AA460">
            <v>0</v>
          </cell>
          <cell r="AB460">
            <v>2448998.7186000003</v>
          </cell>
          <cell r="AC460">
            <v>1146014.3379000002</v>
          </cell>
          <cell r="AD460">
            <v>1331584.8546</v>
          </cell>
          <cell r="AE460">
            <v>1724675.0888999999</v>
          </cell>
          <cell r="AF460">
            <v>0</v>
          </cell>
          <cell r="AG460">
            <v>0</v>
          </cell>
          <cell r="AH460">
            <v>10284469.217399999</v>
          </cell>
          <cell r="AI460">
            <v>4703717.3214999996</v>
          </cell>
          <cell r="AJ460">
            <v>5189359.4752000002</v>
          </cell>
          <cell r="AK460">
            <v>5680992.9858999997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</row>
        <row r="461">
          <cell r="A461" t="str">
            <v>UK0011ISH</v>
          </cell>
          <cell r="B461" t="str">
            <v>1st Class Mail-1ST-PPI-LPK-MAN</v>
          </cell>
          <cell r="C461">
            <v>1371966</v>
          </cell>
          <cell r="D461">
            <v>415245</v>
          </cell>
          <cell r="E461">
            <v>1861202</v>
          </cell>
          <cell r="F461">
            <v>560611</v>
          </cell>
          <cell r="G461">
            <v>4209024</v>
          </cell>
          <cell r="H461" t="str">
            <v>UK001</v>
          </cell>
          <cell r="I461" t="str">
            <v>G14C</v>
          </cell>
          <cell r="J461">
            <v>235703.75879999998</v>
          </cell>
          <cell r="K461">
            <v>260261.95019999999</v>
          </cell>
          <cell r="L461">
            <v>876000.29100000008</v>
          </cell>
          <cell r="M461">
            <v>0</v>
          </cell>
          <cell r="N461">
            <v>0</v>
          </cell>
          <cell r="O461">
            <v>0</v>
          </cell>
          <cell r="P461">
            <v>208079.26949999999</v>
          </cell>
          <cell r="Q461">
            <v>57677.530500000001</v>
          </cell>
          <cell r="R461">
            <v>148450.08749999999</v>
          </cell>
          <cell r="S461">
            <v>1038.1125</v>
          </cell>
          <cell r="T461">
            <v>0</v>
          </cell>
          <cell r="U461">
            <v>0</v>
          </cell>
          <cell r="V461">
            <v>700556.43280000007</v>
          </cell>
          <cell r="W461">
            <v>635972.72340000002</v>
          </cell>
          <cell r="X461">
            <v>524114.48320000002</v>
          </cell>
          <cell r="Y461">
            <v>558.36059999999998</v>
          </cell>
          <cell r="Z461">
            <v>0</v>
          </cell>
          <cell r="AA461">
            <v>0</v>
          </cell>
          <cell r="AB461">
            <v>240109.69129999998</v>
          </cell>
          <cell r="AC461">
            <v>146375.53209999998</v>
          </cell>
          <cell r="AD461">
            <v>174125.77660000001</v>
          </cell>
          <cell r="AE461">
            <v>0</v>
          </cell>
          <cell r="AF461">
            <v>0</v>
          </cell>
          <cell r="AG461">
            <v>0</v>
          </cell>
          <cell r="AH461">
            <v>1384449.1524</v>
          </cell>
          <cell r="AI461">
            <v>1100287.7361999999</v>
          </cell>
          <cell r="AJ461">
            <v>1722690.6383000002</v>
          </cell>
          <cell r="AK461">
            <v>1596.4730999999999</v>
          </cell>
          <cell r="AL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</row>
        <row r="462">
          <cell r="A462" t="str">
            <v>UK0011ITH</v>
          </cell>
          <cell r="B462" t="str">
            <v>1st Class Mail-1ST-PPI-FPK-MAN</v>
          </cell>
          <cell r="C462">
            <v>2537353</v>
          </cell>
          <cell r="D462">
            <v>1656422</v>
          </cell>
          <cell r="E462">
            <v>3778790</v>
          </cell>
          <cell r="F462">
            <v>2360494</v>
          </cell>
          <cell r="G462">
            <v>10333059</v>
          </cell>
          <cell r="H462" t="str">
            <v>UK001</v>
          </cell>
          <cell r="I462" t="str">
            <v>G14C</v>
          </cell>
          <cell r="J462">
            <v>1026359.2885000001</v>
          </cell>
          <cell r="K462">
            <v>147927.67989999999</v>
          </cell>
          <cell r="L462">
            <v>731011.39929999993</v>
          </cell>
          <cell r="M462">
            <v>632054.63229999994</v>
          </cell>
          <cell r="N462">
            <v>0</v>
          </cell>
          <cell r="O462">
            <v>0</v>
          </cell>
          <cell r="P462">
            <v>51846.008599999994</v>
          </cell>
          <cell r="Q462">
            <v>249788.4376</v>
          </cell>
          <cell r="R462">
            <v>528564.26020000002</v>
          </cell>
          <cell r="S462">
            <v>826223.29359999998</v>
          </cell>
          <cell r="T462">
            <v>0</v>
          </cell>
          <cell r="U462">
            <v>0</v>
          </cell>
          <cell r="V462">
            <v>318174.11800000002</v>
          </cell>
          <cell r="W462">
            <v>322330.78700000001</v>
          </cell>
          <cell r="X462">
            <v>1744289.4639999997</v>
          </cell>
          <cell r="Y462">
            <v>1393995.6310000001</v>
          </cell>
          <cell r="Z462">
            <v>0</v>
          </cell>
          <cell r="AA462">
            <v>0</v>
          </cell>
          <cell r="AB462">
            <v>209611.86720000004</v>
          </cell>
          <cell r="AC462">
            <v>588943.25300000003</v>
          </cell>
          <cell r="AD462">
            <v>1042866.2492</v>
          </cell>
          <cell r="AE462">
            <v>519072.63059999997</v>
          </cell>
          <cell r="AF462">
            <v>0</v>
          </cell>
          <cell r="AG462">
            <v>0</v>
          </cell>
          <cell r="AH462">
            <v>1605991.2823000001</v>
          </cell>
          <cell r="AI462">
            <v>1308990.1575</v>
          </cell>
          <cell r="AJ462">
            <v>4046731.3726999997</v>
          </cell>
          <cell r="AK462">
            <v>3371346.1875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</row>
        <row r="463">
          <cell r="A463" t="str">
            <v>UK0011MFH</v>
          </cell>
          <cell r="B463" t="str">
            <v>1st Class Mail-1ST-MTR-FLT-MAN</v>
          </cell>
          <cell r="C463">
            <v>73484667</v>
          </cell>
          <cell r="D463">
            <v>67360664</v>
          </cell>
          <cell r="E463">
            <v>69693900</v>
          </cell>
          <cell r="F463">
            <v>65148087</v>
          </cell>
          <cell r="G463">
            <v>275687318</v>
          </cell>
          <cell r="H463" t="str">
            <v>UK001</v>
          </cell>
          <cell r="I463" t="str">
            <v>G14B</v>
          </cell>
          <cell r="J463">
            <v>35008095.358800001</v>
          </cell>
          <cell r="K463">
            <v>19884950.8902</v>
          </cell>
          <cell r="L463">
            <v>17423214.545700002</v>
          </cell>
          <cell r="M463">
            <v>1168406.2053</v>
          </cell>
          <cell r="N463">
            <v>0</v>
          </cell>
          <cell r="O463">
            <v>0</v>
          </cell>
          <cell r="P463">
            <v>30575005.389600001</v>
          </cell>
          <cell r="Q463">
            <v>19069803.978399999</v>
          </cell>
          <cell r="R463">
            <v>16537043.012</v>
          </cell>
          <cell r="S463">
            <v>1178811.6200000001</v>
          </cell>
          <cell r="T463">
            <v>0</v>
          </cell>
          <cell r="U463">
            <v>0</v>
          </cell>
          <cell r="V463">
            <v>31654969.379999999</v>
          </cell>
          <cell r="W463">
            <v>20608486.23</v>
          </cell>
          <cell r="X463">
            <v>16273525.65</v>
          </cell>
          <cell r="Y463">
            <v>1156918.74</v>
          </cell>
          <cell r="Z463">
            <v>0</v>
          </cell>
          <cell r="AA463">
            <v>0</v>
          </cell>
          <cell r="AB463">
            <v>29349213.193499997</v>
          </cell>
          <cell r="AC463">
            <v>18710530.586399999</v>
          </cell>
          <cell r="AD463">
            <v>15824470.3323</v>
          </cell>
          <cell r="AE463">
            <v>1263872.8877999999</v>
          </cell>
          <cell r="AF463">
            <v>0</v>
          </cell>
          <cell r="AG463">
            <v>0</v>
          </cell>
          <cell r="AH463">
            <v>126587283.3219</v>
          </cell>
          <cell r="AI463">
            <v>78273771.685000002</v>
          </cell>
          <cell r="AJ463">
            <v>66058253.539999999</v>
          </cell>
          <cell r="AK463">
            <v>4768009.4530999996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</row>
        <row r="464">
          <cell r="A464" t="str">
            <v>UK0011MFM</v>
          </cell>
          <cell r="B464" t="str">
            <v>1st Class Mail-1ST-MTR-FLT-MEC</v>
          </cell>
          <cell r="C464">
            <v>24322079</v>
          </cell>
          <cell r="D464">
            <v>26842290</v>
          </cell>
          <cell r="E464">
            <v>29528595</v>
          </cell>
          <cell r="F464">
            <v>27870291</v>
          </cell>
          <cell r="G464">
            <v>108563255</v>
          </cell>
          <cell r="H464" t="str">
            <v>UK001</v>
          </cell>
          <cell r="I464" t="str">
            <v>G14B</v>
          </cell>
          <cell r="J464">
            <v>11587038.4356</v>
          </cell>
          <cell r="K464">
            <v>6581554.5773999998</v>
          </cell>
          <cell r="L464">
            <v>5766764.9309</v>
          </cell>
          <cell r="M464">
            <v>386721.05609999999</v>
          </cell>
          <cell r="N464">
            <v>0</v>
          </cell>
          <cell r="O464">
            <v>0</v>
          </cell>
          <cell r="P464">
            <v>12183715.431</v>
          </cell>
          <cell r="Q464">
            <v>7599052.2989999996</v>
          </cell>
          <cell r="R464">
            <v>6589782.1950000003</v>
          </cell>
          <cell r="S464">
            <v>469740.07500000001</v>
          </cell>
          <cell r="T464">
            <v>0</v>
          </cell>
          <cell r="U464">
            <v>0</v>
          </cell>
          <cell r="V464">
            <v>13411887.849000001</v>
          </cell>
          <cell r="W464">
            <v>8731605.5415000003</v>
          </cell>
          <cell r="X464">
            <v>6894926.9325000001</v>
          </cell>
          <cell r="Y464">
            <v>490174.67699999997</v>
          </cell>
          <cell r="Z464">
            <v>0</v>
          </cell>
          <cell r="AA464">
            <v>0</v>
          </cell>
          <cell r="AB464">
            <v>12555566.0955</v>
          </cell>
          <cell r="AC464">
            <v>8004347.5751999998</v>
          </cell>
          <cell r="AD464">
            <v>6769693.6838999996</v>
          </cell>
          <cell r="AE464">
            <v>540683.64540000004</v>
          </cell>
          <cell r="AF464">
            <v>0</v>
          </cell>
          <cell r="AG464">
            <v>0</v>
          </cell>
          <cell r="AH464">
            <v>49738207.811099999</v>
          </cell>
          <cell r="AI464">
            <v>30916559.993099999</v>
          </cell>
          <cell r="AJ464">
            <v>26021167.7423</v>
          </cell>
          <cell r="AK464">
            <v>1887319.4535000001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</row>
        <row r="465">
          <cell r="A465" t="str">
            <v>UK0011MLH</v>
          </cell>
          <cell r="B465" t="str">
            <v>1st Class Mail-1ST-MTR-LET-MAN</v>
          </cell>
          <cell r="C465">
            <v>11790854</v>
          </cell>
          <cell r="D465">
            <v>12379830</v>
          </cell>
          <cell r="E465">
            <v>12672548</v>
          </cell>
          <cell r="F465">
            <v>11364295</v>
          </cell>
          <cell r="G465">
            <v>48207527</v>
          </cell>
          <cell r="H465" t="str">
            <v>UK001</v>
          </cell>
          <cell r="I465" t="str">
            <v>G14B</v>
          </cell>
          <cell r="J465">
            <v>11392323.1348</v>
          </cell>
          <cell r="K465">
            <v>344292.93680000002</v>
          </cell>
          <cell r="L465">
            <v>54237.928399999997</v>
          </cell>
          <cell r="M465">
            <v>0</v>
          </cell>
          <cell r="N465">
            <v>0</v>
          </cell>
          <cell r="O465">
            <v>0</v>
          </cell>
          <cell r="P465">
            <v>11961391.746000001</v>
          </cell>
          <cell r="Q465">
            <v>367680.951</v>
          </cell>
          <cell r="R465">
            <v>50757.303</v>
          </cell>
          <cell r="S465">
            <v>0</v>
          </cell>
          <cell r="T465">
            <v>0</v>
          </cell>
          <cell r="U465">
            <v>0</v>
          </cell>
          <cell r="V465">
            <v>12248017.642000001</v>
          </cell>
          <cell r="W465">
            <v>351029.5796</v>
          </cell>
          <cell r="X465">
            <v>73500.778399999996</v>
          </cell>
          <cell r="Y465">
            <v>0</v>
          </cell>
          <cell r="Z465">
            <v>0</v>
          </cell>
          <cell r="AA465">
            <v>0</v>
          </cell>
          <cell r="AB465">
            <v>10863129.590499999</v>
          </cell>
          <cell r="AC465">
            <v>434116.06899999996</v>
          </cell>
          <cell r="AD465">
            <v>67049.340499999991</v>
          </cell>
          <cell r="AE465">
            <v>0</v>
          </cell>
          <cell r="AF465">
            <v>0</v>
          </cell>
          <cell r="AG465">
            <v>0</v>
          </cell>
          <cell r="AH465">
            <v>46464862.113299996</v>
          </cell>
          <cell r="AI465">
            <v>1497119.5363999999</v>
          </cell>
          <cell r="AJ465">
            <v>245545.35029999999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</row>
        <row r="466">
          <cell r="A466" t="str">
            <v>UK0011MLM</v>
          </cell>
          <cell r="B466" t="str">
            <v>1st Class Mail-1ST-MTR-LET-MEC</v>
          </cell>
          <cell r="C466">
            <v>257606911</v>
          </cell>
          <cell r="D466">
            <v>248956689</v>
          </cell>
          <cell r="E466">
            <v>271359766</v>
          </cell>
          <cell r="F466">
            <v>247866942</v>
          </cell>
          <cell r="G466">
            <v>1025790308</v>
          </cell>
          <cell r="H466" t="str">
            <v>UK001</v>
          </cell>
          <cell r="I466" t="str">
            <v>G14B</v>
          </cell>
          <cell r="J466">
            <v>248899797.4082</v>
          </cell>
          <cell r="K466">
            <v>7522121.8011999996</v>
          </cell>
          <cell r="L466">
            <v>1184991.7905999999</v>
          </cell>
          <cell r="M466">
            <v>0</v>
          </cell>
          <cell r="N466">
            <v>0</v>
          </cell>
          <cell r="O466">
            <v>0</v>
          </cell>
          <cell r="P466">
            <v>240541952.9118</v>
          </cell>
          <cell r="Q466">
            <v>7394013.6633000001</v>
          </cell>
          <cell r="R466">
            <v>1020722.4249</v>
          </cell>
          <cell r="S466">
            <v>0</v>
          </cell>
          <cell r="T466">
            <v>0</v>
          </cell>
          <cell r="U466">
            <v>0</v>
          </cell>
          <cell r="V466">
            <v>262269213.83900002</v>
          </cell>
          <cell r="W466">
            <v>7516665.5182000007</v>
          </cell>
          <cell r="X466">
            <v>1573886.6428</v>
          </cell>
          <cell r="Y466">
            <v>0</v>
          </cell>
          <cell r="Z466">
            <v>0</v>
          </cell>
          <cell r="AA466">
            <v>0</v>
          </cell>
          <cell r="AB466">
            <v>236936009.85780004</v>
          </cell>
          <cell r="AC466">
            <v>9468517.1843999997</v>
          </cell>
          <cell r="AD466">
            <v>1462414.9578</v>
          </cell>
          <cell r="AE466">
            <v>0</v>
          </cell>
          <cell r="AF466">
            <v>0</v>
          </cell>
          <cell r="AG466">
            <v>0</v>
          </cell>
          <cell r="AH466">
            <v>988646974.01680005</v>
          </cell>
          <cell r="AI466">
            <v>31901318.167099997</v>
          </cell>
          <cell r="AJ466">
            <v>5242015.8160999995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</row>
        <row r="467">
          <cell r="A467" t="str">
            <v>UK0011MPH</v>
          </cell>
          <cell r="B467" t="str">
            <v>1st Class Mail-1ST-MTR-PKT-MAN</v>
          </cell>
          <cell r="C467">
            <v>19095408</v>
          </cell>
          <cell r="D467">
            <v>18092447</v>
          </cell>
          <cell r="E467">
            <v>19841681</v>
          </cell>
          <cell r="F467">
            <v>17644151</v>
          </cell>
          <cell r="G467">
            <v>74673687</v>
          </cell>
          <cell r="H467" t="str">
            <v>UK001</v>
          </cell>
          <cell r="I467" t="str">
            <v>G14B</v>
          </cell>
          <cell r="J467">
            <v>1059795.1439999999</v>
          </cell>
          <cell r="K467">
            <v>2633256.7631999999</v>
          </cell>
          <cell r="L467">
            <v>6322489.5888</v>
          </cell>
          <cell r="M467">
            <v>9079866.5040000007</v>
          </cell>
          <cell r="N467">
            <v>0</v>
          </cell>
          <cell r="O467">
            <v>0</v>
          </cell>
          <cell r="P467">
            <v>1235714.1301</v>
          </cell>
          <cell r="Q467">
            <v>2279648.3219999997</v>
          </cell>
          <cell r="R467">
            <v>5954224.3076999998</v>
          </cell>
          <cell r="S467">
            <v>8622860.2401999999</v>
          </cell>
          <cell r="T467">
            <v>0</v>
          </cell>
          <cell r="U467">
            <v>0</v>
          </cell>
          <cell r="V467">
            <v>1013909.8991000002</v>
          </cell>
          <cell r="W467">
            <v>2081392.3369</v>
          </cell>
          <cell r="X467">
            <v>7160862.6729000006</v>
          </cell>
          <cell r="Y467">
            <v>9585516.0910999998</v>
          </cell>
          <cell r="Z467">
            <v>0</v>
          </cell>
          <cell r="AA467">
            <v>0</v>
          </cell>
          <cell r="AB467">
            <v>1021596.3429</v>
          </cell>
          <cell r="AC467">
            <v>2034370.6103000001</v>
          </cell>
          <cell r="AD467">
            <v>6238971.7936000004</v>
          </cell>
          <cell r="AE467">
            <v>8349212.2532000002</v>
          </cell>
          <cell r="AF467">
            <v>0</v>
          </cell>
          <cell r="AG467">
            <v>0</v>
          </cell>
          <cell r="AH467">
            <v>4331015.5161000006</v>
          </cell>
          <cell r="AI467">
            <v>9028668.0324000008</v>
          </cell>
          <cell r="AJ467">
            <v>25676548.362999998</v>
          </cell>
          <cell r="AK467">
            <v>35637455.088500001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</row>
        <row r="468">
          <cell r="A468" t="str">
            <v>UK0011MSH</v>
          </cell>
          <cell r="B468" t="str">
            <v>1st Class Mail-1ST-MTR-LPK-MAN</v>
          </cell>
          <cell r="C468">
            <v>1854226</v>
          </cell>
          <cell r="D468">
            <v>1521459</v>
          </cell>
          <cell r="E468">
            <v>2203106</v>
          </cell>
          <cell r="F468">
            <v>1861775</v>
          </cell>
          <cell r="G468">
            <v>7440566</v>
          </cell>
          <cell r="H468" t="str">
            <v>UK001</v>
          </cell>
          <cell r="I468" t="str">
            <v>G14B</v>
          </cell>
          <cell r="J468">
            <v>630251.41740000003</v>
          </cell>
          <cell r="K468">
            <v>674752.84140000003</v>
          </cell>
          <cell r="L468">
            <v>513249.75679999997</v>
          </cell>
          <cell r="M468">
            <v>35971.984400000001</v>
          </cell>
          <cell r="N468">
            <v>0</v>
          </cell>
          <cell r="O468">
            <v>0</v>
          </cell>
          <cell r="P468">
            <v>474847.35389999999</v>
          </cell>
          <cell r="Q468">
            <v>603106.34759999998</v>
          </cell>
          <cell r="R468">
            <v>433007.23139999999</v>
          </cell>
          <cell r="S468">
            <v>10498.0671</v>
          </cell>
          <cell r="T468">
            <v>0</v>
          </cell>
          <cell r="U468">
            <v>0</v>
          </cell>
          <cell r="V468">
            <v>621275.89199999999</v>
          </cell>
          <cell r="W468">
            <v>684505.03419999999</v>
          </cell>
          <cell r="X468">
            <v>886529.85439999995</v>
          </cell>
          <cell r="Y468">
            <v>10795.2194</v>
          </cell>
          <cell r="Z468">
            <v>0</v>
          </cell>
          <cell r="AA468">
            <v>0</v>
          </cell>
          <cell r="AB468">
            <v>432117.97749999998</v>
          </cell>
          <cell r="AC468">
            <v>823835.4375</v>
          </cell>
          <cell r="AD468">
            <v>587203.83499999996</v>
          </cell>
          <cell r="AE468">
            <v>18617.75</v>
          </cell>
          <cell r="AF468">
            <v>0</v>
          </cell>
          <cell r="AG468">
            <v>0</v>
          </cell>
          <cell r="AH468">
            <v>2158492.6408000002</v>
          </cell>
          <cell r="AI468">
            <v>2786199.6606999999</v>
          </cell>
          <cell r="AJ468">
            <v>2419990.6776000001</v>
          </cell>
          <cell r="AK468">
            <v>75883.020900000003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</row>
        <row r="469">
          <cell r="A469" t="str">
            <v>UK0011MTH</v>
          </cell>
          <cell r="B469" t="str">
            <v>1st Class Mail-1ST-MTR-FPK-MAN</v>
          </cell>
          <cell r="C469">
            <v>5578881</v>
          </cell>
          <cell r="D469">
            <v>5996295</v>
          </cell>
          <cell r="E469">
            <v>6436368</v>
          </cell>
          <cell r="F469">
            <v>5538803</v>
          </cell>
          <cell r="G469">
            <v>23550347</v>
          </cell>
          <cell r="H469" t="str">
            <v>UK001</v>
          </cell>
          <cell r="I469" t="str">
            <v>G14B</v>
          </cell>
          <cell r="J469">
            <v>302933.23829999997</v>
          </cell>
          <cell r="K469">
            <v>559003.87619999994</v>
          </cell>
          <cell r="L469">
            <v>2646063.2583000003</v>
          </cell>
          <cell r="M469">
            <v>2070880.6272</v>
          </cell>
          <cell r="N469">
            <v>0</v>
          </cell>
          <cell r="O469">
            <v>0</v>
          </cell>
          <cell r="P469">
            <v>258440.31449999998</v>
          </cell>
          <cell r="Q469">
            <v>621216.16200000001</v>
          </cell>
          <cell r="R469">
            <v>3013138.2374999998</v>
          </cell>
          <cell r="S469">
            <v>2103500.2859999998</v>
          </cell>
          <cell r="T469">
            <v>0</v>
          </cell>
          <cell r="U469">
            <v>0</v>
          </cell>
          <cell r="V469">
            <v>351425.69280000002</v>
          </cell>
          <cell r="W469">
            <v>750480.50879999995</v>
          </cell>
          <cell r="X469">
            <v>3061136.6208000006</v>
          </cell>
          <cell r="Y469">
            <v>2273325.1776000001</v>
          </cell>
          <cell r="Z469">
            <v>0</v>
          </cell>
          <cell r="AA469">
            <v>0</v>
          </cell>
          <cell r="AB469">
            <v>347282.94809999992</v>
          </cell>
          <cell r="AC469">
            <v>662440.83880000003</v>
          </cell>
          <cell r="AD469">
            <v>2438734.9608999998</v>
          </cell>
          <cell r="AE469">
            <v>2090344.2522</v>
          </cell>
          <cell r="AF469">
            <v>0</v>
          </cell>
          <cell r="AG469">
            <v>0</v>
          </cell>
          <cell r="AH469">
            <v>1260082.1936999999</v>
          </cell>
          <cell r="AI469">
            <v>2593141.3857999998</v>
          </cell>
          <cell r="AJ469">
            <v>11159073.077499999</v>
          </cell>
          <cell r="AK469">
            <v>8538050.3430000003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</row>
        <row r="470">
          <cell r="A470" t="str">
            <v>UK0011NFH</v>
          </cell>
          <cell r="B470" t="str">
            <v>1ST CLASS MAIL-1ST-NRG-FLT-MAN</v>
          </cell>
          <cell r="C470">
            <v>203401</v>
          </cell>
          <cell r="D470">
            <v>115417</v>
          </cell>
          <cell r="E470">
            <v>234824</v>
          </cell>
          <cell r="F470">
            <v>42957</v>
          </cell>
          <cell r="G470">
            <v>596599</v>
          </cell>
          <cell r="H470" t="str">
            <v>UK001</v>
          </cell>
          <cell r="I470" t="str">
            <v>G14C</v>
          </cell>
          <cell r="J470">
            <v>121552.4376</v>
          </cell>
          <cell r="K470">
            <v>51826.574800000002</v>
          </cell>
          <cell r="L470">
            <v>26401.449799999999</v>
          </cell>
          <cell r="M470">
            <v>3620.5378000000001</v>
          </cell>
          <cell r="N470">
            <v>0</v>
          </cell>
          <cell r="O470">
            <v>0</v>
          </cell>
          <cell r="P470">
            <v>76417.595699999991</v>
          </cell>
          <cell r="Q470">
            <v>22344.731200000002</v>
          </cell>
          <cell r="R470">
            <v>15027.293399999999</v>
          </cell>
          <cell r="S470">
            <v>1627.3797</v>
          </cell>
          <cell r="T470">
            <v>0</v>
          </cell>
          <cell r="U470">
            <v>0</v>
          </cell>
          <cell r="V470">
            <v>161206.67600000001</v>
          </cell>
          <cell r="W470">
            <v>38910.336800000005</v>
          </cell>
          <cell r="X470">
            <v>27474.407999999999</v>
          </cell>
          <cell r="Y470">
            <v>7232.5792000000001</v>
          </cell>
          <cell r="Z470">
            <v>0</v>
          </cell>
          <cell r="AA470">
            <v>0</v>
          </cell>
          <cell r="AB470">
            <v>27621.351000000002</v>
          </cell>
          <cell r="AC470">
            <v>9493.4970000000012</v>
          </cell>
          <cell r="AD470">
            <v>5180.6142</v>
          </cell>
          <cell r="AE470">
            <v>661.53779999999995</v>
          </cell>
          <cell r="AF470">
            <v>0</v>
          </cell>
          <cell r="AG470">
            <v>0</v>
          </cell>
          <cell r="AH470">
            <v>386798.06030000001</v>
          </cell>
          <cell r="AI470">
            <v>122575.13980000002</v>
          </cell>
          <cell r="AJ470">
            <v>74083.765399999989</v>
          </cell>
          <cell r="AK470">
            <v>13142.0345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</row>
        <row r="471">
          <cell r="A471" t="str">
            <v>UK0011NFM</v>
          </cell>
          <cell r="B471" t="str">
            <v>1ST Class Mail - 1ST-NRG-FLT-MEC</v>
          </cell>
          <cell r="C471">
            <v>26382</v>
          </cell>
          <cell r="D471">
            <v>35927</v>
          </cell>
          <cell r="E471">
            <v>39623</v>
          </cell>
          <cell r="F471">
            <v>81193</v>
          </cell>
          <cell r="G471">
            <v>183125</v>
          </cell>
          <cell r="H471" t="str">
            <v>UK001</v>
          </cell>
          <cell r="I471" t="str">
            <v>G14C</v>
          </cell>
          <cell r="J471">
            <v>15765.883199999998</v>
          </cell>
          <cell r="K471">
            <v>6722.1336000000001</v>
          </cell>
          <cell r="L471">
            <v>3424.3835999999997</v>
          </cell>
          <cell r="M471">
            <v>469.59960000000001</v>
          </cell>
          <cell r="N471">
            <v>0</v>
          </cell>
          <cell r="O471">
            <v>0</v>
          </cell>
          <cell r="P471">
            <v>23787.2667</v>
          </cell>
          <cell r="Q471">
            <v>6955.4672</v>
          </cell>
          <cell r="R471">
            <v>4677.6953999999996</v>
          </cell>
          <cell r="S471">
            <v>506.57069999999999</v>
          </cell>
          <cell r="T471">
            <v>0</v>
          </cell>
          <cell r="U471">
            <v>0</v>
          </cell>
          <cell r="V471">
            <v>27201.1895</v>
          </cell>
          <cell r="W471">
            <v>6565.5311000000002</v>
          </cell>
          <cell r="X471">
            <v>4635.8909999999996</v>
          </cell>
          <cell r="Y471">
            <v>1220.3884</v>
          </cell>
          <cell r="Z471">
            <v>0</v>
          </cell>
          <cell r="AA471">
            <v>0</v>
          </cell>
          <cell r="AB471">
            <v>52207.098999999995</v>
          </cell>
          <cell r="AC471">
            <v>17943.653000000002</v>
          </cell>
          <cell r="AD471">
            <v>9791.8758000000016</v>
          </cell>
          <cell r="AE471">
            <v>1250.3722</v>
          </cell>
          <cell r="AF471">
            <v>0</v>
          </cell>
          <cell r="AG471">
            <v>0</v>
          </cell>
          <cell r="AH471">
            <v>118961.43839999998</v>
          </cell>
          <cell r="AI471">
            <v>38186.784899999999</v>
          </cell>
          <cell r="AJ471">
            <v>22529.845800000003</v>
          </cell>
          <cell r="AK471">
            <v>3446.9309000000003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</row>
        <row r="472">
          <cell r="A472" t="str">
            <v>UK0011NLH</v>
          </cell>
          <cell r="B472" t="str">
            <v>1ST Class Mail - 1ST-NRG-LET-MAN</v>
          </cell>
          <cell r="C472">
            <v>74923</v>
          </cell>
          <cell r="D472">
            <v>105036</v>
          </cell>
          <cell r="E472">
            <v>137493</v>
          </cell>
          <cell r="F472">
            <v>116144</v>
          </cell>
          <cell r="G472">
            <v>433596</v>
          </cell>
          <cell r="H472" t="str">
            <v>UK001</v>
          </cell>
          <cell r="I472" t="str">
            <v>G14C</v>
          </cell>
          <cell r="J472">
            <v>69993.066600000006</v>
          </cell>
          <cell r="K472">
            <v>3918.4729000000002</v>
          </cell>
          <cell r="L472">
            <v>1011.4605</v>
          </cell>
          <cell r="M472">
            <v>0</v>
          </cell>
          <cell r="N472">
            <v>0</v>
          </cell>
          <cell r="O472">
            <v>0</v>
          </cell>
          <cell r="P472">
            <v>98450.242800000007</v>
          </cell>
          <cell r="Q472">
            <v>5409.3540000000003</v>
          </cell>
          <cell r="R472">
            <v>1176.4032</v>
          </cell>
          <cell r="S472">
            <v>0</v>
          </cell>
          <cell r="T472">
            <v>0</v>
          </cell>
          <cell r="U472">
            <v>0</v>
          </cell>
          <cell r="V472">
            <v>128982.1833</v>
          </cell>
          <cell r="W472">
            <v>7108.3880999999992</v>
          </cell>
          <cell r="X472">
            <v>1402.4286000000002</v>
          </cell>
          <cell r="Y472">
            <v>0</v>
          </cell>
          <cell r="Z472">
            <v>0</v>
          </cell>
          <cell r="AA472">
            <v>0</v>
          </cell>
          <cell r="AB472">
            <v>109442.4912</v>
          </cell>
          <cell r="AC472">
            <v>5528.4543999999996</v>
          </cell>
          <cell r="AD472">
            <v>1173.0544</v>
          </cell>
          <cell r="AE472">
            <v>0</v>
          </cell>
          <cell r="AF472">
            <v>0</v>
          </cell>
          <cell r="AG472">
            <v>0</v>
          </cell>
          <cell r="AH472">
            <v>406867.98390000005</v>
          </cell>
          <cell r="AI472">
            <v>21964.669399999999</v>
          </cell>
          <cell r="AJ472">
            <v>4763.3467000000001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</row>
        <row r="473">
          <cell r="A473" t="str">
            <v>UK0011NLM</v>
          </cell>
          <cell r="B473" t="str">
            <v>1ST Class Mail - 1ST-NRG-LET-MEC</v>
          </cell>
          <cell r="C473">
            <v>762124</v>
          </cell>
          <cell r="D473">
            <v>563743</v>
          </cell>
          <cell r="E473">
            <v>624111</v>
          </cell>
          <cell r="F473">
            <v>615421</v>
          </cell>
          <cell r="G473">
            <v>2565399</v>
          </cell>
          <cell r="H473" t="str">
            <v>UK001</v>
          </cell>
          <cell r="I473" t="str">
            <v>G14C</v>
          </cell>
          <cell r="J473">
            <v>711976.24080000003</v>
          </cell>
          <cell r="K473">
            <v>39859.085200000001</v>
          </cell>
          <cell r="L473">
            <v>10288.674000000001</v>
          </cell>
          <cell r="M473">
            <v>0</v>
          </cell>
          <cell r="N473">
            <v>0</v>
          </cell>
          <cell r="O473">
            <v>0</v>
          </cell>
          <cell r="P473">
            <v>528396.31389999995</v>
          </cell>
          <cell r="Q473">
            <v>29032.764500000001</v>
          </cell>
          <cell r="R473">
            <v>6313.9216000000006</v>
          </cell>
          <cell r="S473">
            <v>0</v>
          </cell>
          <cell r="T473">
            <v>0</v>
          </cell>
          <cell r="U473">
            <v>0</v>
          </cell>
          <cell r="V473">
            <v>585478.52910000004</v>
          </cell>
          <cell r="W473">
            <v>32266.538700000001</v>
          </cell>
          <cell r="X473">
            <v>6365.9321999999993</v>
          </cell>
          <cell r="Y473">
            <v>0</v>
          </cell>
          <cell r="Z473">
            <v>0</v>
          </cell>
          <cell r="AA473">
            <v>0</v>
          </cell>
          <cell r="AB473">
            <v>579911.20830000006</v>
          </cell>
          <cell r="AC473">
            <v>29294.0396</v>
          </cell>
          <cell r="AD473">
            <v>6215.7520999999997</v>
          </cell>
          <cell r="AE473">
            <v>0</v>
          </cell>
          <cell r="AF473">
            <v>0</v>
          </cell>
          <cell r="AG473">
            <v>0</v>
          </cell>
          <cell r="AH473">
            <v>2405762.2921000002</v>
          </cell>
          <cell r="AI473">
            <v>130452.42800000001</v>
          </cell>
          <cell r="AJ473">
            <v>29184.279900000001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</row>
        <row r="474">
          <cell r="A474" t="str">
            <v>UK0011NPH</v>
          </cell>
          <cell r="B474" t="str">
            <v>1ST Class Mail - 1ST-NRG-PKT-MAN</v>
          </cell>
          <cell r="C474">
            <v>53906</v>
          </cell>
          <cell r="D474">
            <v>19321</v>
          </cell>
          <cell r="E474">
            <v>61530</v>
          </cell>
          <cell r="F474">
            <v>67889</v>
          </cell>
          <cell r="G474">
            <v>202646</v>
          </cell>
          <cell r="H474" t="str">
            <v>UK001</v>
          </cell>
          <cell r="I474" t="str">
            <v>G14C</v>
          </cell>
          <cell r="J474">
            <v>29157.755400000002</v>
          </cell>
          <cell r="K474">
            <v>4528.1040000000003</v>
          </cell>
          <cell r="L474">
            <v>7029.3423999999995</v>
          </cell>
          <cell r="M474">
            <v>13190.798199999997</v>
          </cell>
          <cell r="N474">
            <v>0</v>
          </cell>
          <cell r="O474">
            <v>0</v>
          </cell>
          <cell r="P474">
            <v>8663.5364000000009</v>
          </cell>
          <cell r="Q474">
            <v>3970.4654999999998</v>
          </cell>
          <cell r="R474">
            <v>3703.8357000000001</v>
          </cell>
          <cell r="S474">
            <v>2983.1623999999997</v>
          </cell>
          <cell r="T474">
            <v>0</v>
          </cell>
          <cell r="U474">
            <v>0</v>
          </cell>
          <cell r="V474">
            <v>9887.8709999999992</v>
          </cell>
          <cell r="W474">
            <v>19486.550999999999</v>
          </cell>
          <cell r="X474">
            <v>19578.846000000001</v>
          </cell>
          <cell r="Y474">
            <v>12576.732000000002</v>
          </cell>
          <cell r="Z474">
            <v>0</v>
          </cell>
          <cell r="AA474">
            <v>0</v>
          </cell>
          <cell r="AB474">
            <v>24996.729800000001</v>
          </cell>
          <cell r="AC474">
            <v>11697.2747</v>
          </cell>
          <cell r="AD474">
            <v>13591.3778</v>
          </cell>
          <cell r="AE474">
            <v>17603.617699999999</v>
          </cell>
          <cell r="AF474">
            <v>0</v>
          </cell>
          <cell r="AG474">
            <v>0</v>
          </cell>
          <cell r="AH474">
            <v>72705.892600000006</v>
          </cell>
          <cell r="AI474">
            <v>39682.395199999999</v>
          </cell>
          <cell r="AJ474">
            <v>43903.401900000004</v>
          </cell>
          <cell r="AK474">
            <v>46354.310299999997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</row>
        <row r="475">
          <cell r="A475" t="str">
            <v>UK0011NSH</v>
          </cell>
          <cell r="B475" t="str">
            <v>1st Class Mail-1ST-NRG-LPK-MAN</v>
          </cell>
          <cell r="C475">
            <v>4018</v>
          </cell>
          <cell r="D475">
            <v>22666</v>
          </cell>
          <cell r="E475">
            <v>9873</v>
          </cell>
          <cell r="F475">
            <v>3995</v>
          </cell>
          <cell r="G475">
            <v>40552</v>
          </cell>
          <cell r="H475" t="str">
            <v>UK001</v>
          </cell>
          <cell r="I475" t="str">
            <v>G14C</v>
          </cell>
          <cell r="J475">
            <v>690.29240000000004</v>
          </cell>
          <cell r="K475">
            <v>762.2145999999999</v>
          </cell>
          <cell r="L475">
            <v>2565.4930000000004</v>
          </cell>
          <cell r="M475">
            <v>0</v>
          </cell>
          <cell r="N475">
            <v>0</v>
          </cell>
          <cell r="O475">
            <v>0</v>
          </cell>
          <cell r="P475">
            <v>11357.9326</v>
          </cell>
          <cell r="Q475">
            <v>3148.3073999999997</v>
          </cell>
          <cell r="R475">
            <v>8103.0950000000003</v>
          </cell>
          <cell r="S475">
            <v>56.664999999999999</v>
          </cell>
          <cell r="T475">
            <v>0</v>
          </cell>
          <cell r="U475">
            <v>0</v>
          </cell>
          <cell r="V475">
            <v>3716.1972000000005</v>
          </cell>
          <cell r="W475">
            <v>3373.6041000000005</v>
          </cell>
          <cell r="X475">
            <v>2780.2368000000001</v>
          </cell>
          <cell r="Y475">
            <v>2.9619</v>
          </cell>
          <cell r="Z475">
            <v>0</v>
          </cell>
          <cell r="AA475">
            <v>0</v>
          </cell>
          <cell r="AB475">
            <v>1711.0585000000001</v>
          </cell>
          <cell r="AC475">
            <v>1043.0944999999999</v>
          </cell>
          <cell r="AD475">
            <v>1240.847</v>
          </cell>
          <cell r="AE475">
            <v>0</v>
          </cell>
          <cell r="AF475">
            <v>0</v>
          </cell>
          <cell r="AG475">
            <v>0</v>
          </cell>
          <cell r="AH475">
            <v>17475.4807</v>
          </cell>
          <cell r="AI475">
            <v>8327.2205999999987</v>
          </cell>
          <cell r="AJ475">
            <v>14689.6718</v>
          </cell>
          <cell r="AK475">
            <v>59.626899999999999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</row>
        <row r="476">
          <cell r="A476" t="str">
            <v>UK0011NTH</v>
          </cell>
          <cell r="B476" t="str">
            <v>1ST Class Mail - 1ST-NRG-FPK-MAN</v>
          </cell>
          <cell r="C476">
            <v>0</v>
          </cell>
          <cell r="D476">
            <v>10205</v>
          </cell>
          <cell r="E476">
            <v>12211</v>
          </cell>
          <cell r="F476">
            <v>16175</v>
          </cell>
          <cell r="G476">
            <v>38591</v>
          </cell>
          <cell r="H476" t="str">
            <v>UK001</v>
          </cell>
          <cell r="I476" t="str">
            <v>G14C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319.41649999999998</v>
          </cell>
          <cell r="Q476">
            <v>1538.914</v>
          </cell>
          <cell r="R476">
            <v>3256.4155000000001</v>
          </cell>
          <cell r="S476">
            <v>5090.2539999999999</v>
          </cell>
          <cell r="T476">
            <v>0</v>
          </cell>
          <cell r="U476">
            <v>0</v>
          </cell>
          <cell r="V476">
            <v>1028.1661999999999</v>
          </cell>
          <cell r="W476">
            <v>1041.5982999999999</v>
          </cell>
          <cell r="X476">
            <v>5636.5976000000001</v>
          </cell>
          <cell r="Y476">
            <v>4504.6378999999997</v>
          </cell>
          <cell r="Z476">
            <v>0</v>
          </cell>
          <cell r="AA476">
            <v>0</v>
          </cell>
          <cell r="AB476">
            <v>1436.34</v>
          </cell>
          <cell r="AC476">
            <v>4035.6624999999999</v>
          </cell>
          <cell r="AD476">
            <v>7146.1149999999998</v>
          </cell>
          <cell r="AE476">
            <v>3556.8825000000002</v>
          </cell>
          <cell r="AF476">
            <v>0</v>
          </cell>
          <cell r="AG476">
            <v>0</v>
          </cell>
          <cell r="AH476">
            <v>2783.9227000000001</v>
          </cell>
          <cell r="AI476">
            <v>6616.1747999999998</v>
          </cell>
          <cell r="AJ476">
            <v>16039.1281</v>
          </cell>
          <cell r="AK476">
            <v>13151.774399999998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</row>
        <row r="477">
          <cell r="A477" t="str">
            <v>UK0011SFH</v>
          </cell>
          <cell r="B477" t="str">
            <v>1st Class Mail-1ST-STP-FLT-MAN</v>
          </cell>
          <cell r="C477">
            <v>40317426</v>
          </cell>
          <cell r="D477">
            <v>37778161</v>
          </cell>
          <cell r="E477">
            <v>45896293</v>
          </cell>
          <cell r="F477">
            <v>36385209</v>
          </cell>
          <cell r="G477">
            <v>160377089</v>
          </cell>
          <cell r="H477" t="str">
            <v>UK001</v>
          </cell>
          <cell r="I477" t="str">
            <v>G14A</v>
          </cell>
          <cell r="J477">
            <v>22343917.4892</v>
          </cell>
          <cell r="K477">
            <v>10825228.881000001</v>
          </cell>
          <cell r="L477">
            <v>6793486.2810000004</v>
          </cell>
          <cell r="M477">
            <v>354793.34880000004</v>
          </cell>
          <cell r="N477">
            <v>0</v>
          </cell>
          <cell r="O477">
            <v>0</v>
          </cell>
          <cell r="P477">
            <v>20252872.112100001</v>
          </cell>
          <cell r="Q477">
            <v>10370105.194499999</v>
          </cell>
          <cell r="R477">
            <v>6834069.3249000004</v>
          </cell>
          <cell r="S477">
            <v>321114.36849999998</v>
          </cell>
          <cell r="T477">
            <v>0</v>
          </cell>
          <cell r="U477">
            <v>0</v>
          </cell>
          <cell r="V477">
            <v>27528596.5414</v>
          </cell>
          <cell r="W477">
            <v>10960034.768399999</v>
          </cell>
          <cell r="X477">
            <v>7141463.1908</v>
          </cell>
          <cell r="Y477">
            <v>266198.49939999997</v>
          </cell>
          <cell r="Z477">
            <v>0</v>
          </cell>
          <cell r="AA477">
            <v>0</v>
          </cell>
          <cell r="AB477">
            <v>18552818.0691</v>
          </cell>
          <cell r="AC477">
            <v>10569903.214500001</v>
          </cell>
          <cell r="AD477">
            <v>6898635.6263999995</v>
          </cell>
          <cell r="AE477">
            <v>363852.09</v>
          </cell>
          <cell r="AF477">
            <v>0</v>
          </cell>
          <cell r="AG477">
            <v>0</v>
          </cell>
          <cell r="AH477">
            <v>88678204.211800009</v>
          </cell>
          <cell r="AI477">
            <v>42725272.058399998</v>
          </cell>
          <cell r="AJ477">
            <v>27667654.423100002</v>
          </cell>
          <cell r="AK477">
            <v>1305958.3067000001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</row>
        <row r="478">
          <cell r="A478" t="str">
            <v>UK0011SFM</v>
          </cell>
          <cell r="B478" t="str">
            <v>1st Class Mail-1ST-STP-FLT-MEC</v>
          </cell>
          <cell r="C478">
            <v>13824109</v>
          </cell>
          <cell r="D478">
            <v>11812455</v>
          </cell>
          <cell r="E478">
            <v>18281857</v>
          </cell>
          <cell r="F478">
            <v>12332530</v>
          </cell>
          <cell r="G478">
            <v>56250951</v>
          </cell>
          <cell r="H478" t="str">
            <v>UK001</v>
          </cell>
          <cell r="I478" t="str">
            <v>G14A</v>
          </cell>
          <cell r="J478">
            <v>7661321.2078</v>
          </cell>
          <cell r="K478">
            <v>3711773.2665000004</v>
          </cell>
          <cell r="L478">
            <v>2329362.3665</v>
          </cell>
          <cell r="M478">
            <v>121652.15919999999</v>
          </cell>
          <cell r="N478">
            <v>0</v>
          </cell>
          <cell r="O478">
            <v>0</v>
          </cell>
          <cell r="P478">
            <v>6332657.1254999992</v>
          </cell>
          <cell r="Q478">
            <v>3242518.8975</v>
          </cell>
          <cell r="R478">
            <v>2136873.1094999998</v>
          </cell>
          <cell r="S478">
            <v>100405.86749999999</v>
          </cell>
          <cell r="T478">
            <v>0</v>
          </cell>
          <cell r="U478">
            <v>0</v>
          </cell>
          <cell r="V478">
            <v>10965457.828599999</v>
          </cell>
          <cell r="W478">
            <v>4365707.4515999993</v>
          </cell>
          <cell r="X478">
            <v>2844656.9492000001</v>
          </cell>
          <cell r="Y478">
            <v>106034.77059999999</v>
          </cell>
          <cell r="Z478">
            <v>0</v>
          </cell>
          <cell r="AA478">
            <v>0</v>
          </cell>
          <cell r="AB478">
            <v>6288357.0470000003</v>
          </cell>
          <cell r="AC478">
            <v>3582599.9649999999</v>
          </cell>
          <cell r="AD478">
            <v>2338247.6880000001</v>
          </cell>
          <cell r="AE478">
            <v>123325.3</v>
          </cell>
          <cell r="AF478">
            <v>0</v>
          </cell>
          <cell r="AG478">
            <v>0</v>
          </cell>
          <cell r="AH478">
            <v>31247793.208899997</v>
          </cell>
          <cell r="AI478">
            <v>14902599.580600001</v>
          </cell>
          <cell r="AJ478">
            <v>9649140.1132000014</v>
          </cell>
          <cell r="AK478">
            <v>451418.09729999996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</row>
        <row r="479">
          <cell r="A479" t="str">
            <v>UK0011SLH</v>
          </cell>
          <cell r="B479" t="str">
            <v>1st Class Mail-1ST-STP-LET-MAN</v>
          </cell>
          <cell r="C479">
            <v>36336950</v>
          </cell>
          <cell r="D479">
            <v>34905137</v>
          </cell>
          <cell r="E479">
            <v>64099015</v>
          </cell>
          <cell r="F479">
            <v>34357486</v>
          </cell>
          <cell r="G479">
            <v>169698588</v>
          </cell>
          <cell r="H479" t="str">
            <v>UK001</v>
          </cell>
          <cell r="I479" t="str">
            <v>G14A</v>
          </cell>
          <cell r="J479">
            <v>35286812.145000003</v>
          </cell>
          <cell r="K479">
            <v>937493.31</v>
          </cell>
          <cell r="L479">
            <v>112644.545</v>
          </cell>
          <cell r="M479">
            <v>0</v>
          </cell>
          <cell r="N479">
            <v>0</v>
          </cell>
          <cell r="O479">
            <v>0</v>
          </cell>
          <cell r="P479">
            <v>34147695.527099997</v>
          </cell>
          <cell r="Q479">
            <v>673669.14409999992</v>
          </cell>
          <cell r="R479">
            <v>83772.328800000003</v>
          </cell>
          <cell r="S479">
            <v>0</v>
          </cell>
          <cell r="T479">
            <v>0</v>
          </cell>
          <cell r="U479">
            <v>0</v>
          </cell>
          <cell r="V479">
            <v>62496539.625</v>
          </cell>
          <cell r="W479">
            <v>1455047.6405000002</v>
          </cell>
          <cell r="X479">
            <v>147427.73450000002</v>
          </cell>
          <cell r="Y479">
            <v>0</v>
          </cell>
          <cell r="Z479">
            <v>0</v>
          </cell>
          <cell r="AA479">
            <v>0</v>
          </cell>
          <cell r="AB479">
            <v>33556956.576200001</v>
          </cell>
          <cell r="AC479">
            <v>742121.69760000007</v>
          </cell>
          <cell r="AD479">
            <v>58407.726200000005</v>
          </cell>
          <cell r="AE479">
            <v>0</v>
          </cell>
          <cell r="AF479">
            <v>0</v>
          </cell>
          <cell r="AG479">
            <v>0</v>
          </cell>
          <cell r="AH479">
            <v>165488003.87330002</v>
          </cell>
          <cell r="AI479">
            <v>3808331.7922000005</v>
          </cell>
          <cell r="AJ479">
            <v>402252.334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</row>
        <row r="480">
          <cell r="A480" t="str">
            <v>UK0011SLM</v>
          </cell>
          <cell r="B480" t="str">
            <v>1st Class Mail-1ST-STP-LET-MEC</v>
          </cell>
          <cell r="C480">
            <v>330711618</v>
          </cell>
          <cell r="D480">
            <v>315892123</v>
          </cell>
          <cell r="E480">
            <v>388045106</v>
          </cell>
          <cell r="F480">
            <v>308171657</v>
          </cell>
          <cell r="G480">
            <v>1342820504</v>
          </cell>
          <cell r="H480" t="str">
            <v>UK001</v>
          </cell>
          <cell r="I480" t="str">
            <v>G14A</v>
          </cell>
          <cell r="J480">
            <v>321154052.23979998</v>
          </cell>
          <cell r="K480">
            <v>8532359.7444000002</v>
          </cell>
          <cell r="L480">
            <v>1025206.0157999999</v>
          </cell>
          <cell r="M480">
            <v>0</v>
          </cell>
          <cell r="N480">
            <v>0</v>
          </cell>
          <cell r="O480">
            <v>0</v>
          </cell>
          <cell r="P480">
            <v>309037263.93089998</v>
          </cell>
          <cell r="Q480">
            <v>6096717.9738999996</v>
          </cell>
          <cell r="R480">
            <v>758141.09519999998</v>
          </cell>
          <cell r="S480">
            <v>0</v>
          </cell>
          <cell r="T480">
            <v>0</v>
          </cell>
          <cell r="U480">
            <v>0</v>
          </cell>
          <cell r="V480">
            <v>378343978.35000002</v>
          </cell>
          <cell r="W480">
            <v>8808623.9061999992</v>
          </cell>
          <cell r="X480">
            <v>892503.74380000005</v>
          </cell>
          <cell r="Y480">
            <v>0</v>
          </cell>
          <cell r="Z480">
            <v>0</v>
          </cell>
          <cell r="AA480">
            <v>0</v>
          </cell>
          <cell r="AB480">
            <v>300991257.3919</v>
          </cell>
          <cell r="AC480">
            <v>6656507.7911999999</v>
          </cell>
          <cell r="AD480">
            <v>523891.81690000003</v>
          </cell>
          <cell r="AE480">
            <v>0</v>
          </cell>
          <cell r="AF480">
            <v>0</v>
          </cell>
          <cell r="AG480">
            <v>0</v>
          </cell>
          <cell r="AH480">
            <v>1309526551.9126</v>
          </cell>
          <cell r="AI480">
            <v>30094209.4157</v>
          </cell>
          <cell r="AJ480">
            <v>3199742.6716999998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</row>
        <row r="481">
          <cell r="A481" t="str">
            <v>UK0011SPH</v>
          </cell>
          <cell r="B481" t="str">
            <v>1st Class Mail-1ST-STP-PKT-MAN</v>
          </cell>
          <cell r="C481">
            <v>30860849</v>
          </cell>
          <cell r="D481">
            <v>28459853</v>
          </cell>
          <cell r="E481">
            <v>40991910</v>
          </cell>
          <cell r="F481">
            <v>32115260</v>
          </cell>
          <cell r="G481">
            <v>132427872</v>
          </cell>
          <cell r="H481" t="str">
            <v>UK001</v>
          </cell>
          <cell r="I481" t="str">
            <v>G14A</v>
          </cell>
          <cell r="J481">
            <v>1688088.4402999999</v>
          </cell>
          <cell r="K481">
            <v>2981158.0134000005</v>
          </cell>
          <cell r="L481">
            <v>12998589.598799998</v>
          </cell>
          <cell r="M481">
            <v>13193012.9475</v>
          </cell>
          <cell r="N481">
            <v>0</v>
          </cell>
          <cell r="O481">
            <v>0</v>
          </cell>
          <cell r="P481">
            <v>1437222.5765</v>
          </cell>
          <cell r="Q481">
            <v>2954132.7414000006</v>
          </cell>
          <cell r="R481">
            <v>11534778.420899998</v>
          </cell>
          <cell r="S481">
            <v>12533719.2612</v>
          </cell>
          <cell r="T481">
            <v>0</v>
          </cell>
          <cell r="U481">
            <v>0</v>
          </cell>
          <cell r="V481">
            <v>1725759.4109999998</v>
          </cell>
          <cell r="W481">
            <v>3611387.2710000002</v>
          </cell>
          <cell r="X481">
            <v>16704203.324999999</v>
          </cell>
          <cell r="Y481">
            <v>18950559.993000001</v>
          </cell>
          <cell r="Z481">
            <v>0</v>
          </cell>
          <cell r="AA481">
            <v>0</v>
          </cell>
          <cell r="AB481">
            <v>1547955.5320000001</v>
          </cell>
          <cell r="AC481">
            <v>3410640.6119999997</v>
          </cell>
          <cell r="AD481">
            <v>12907122.993999999</v>
          </cell>
          <cell r="AE481">
            <v>14249540.861999998</v>
          </cell>
          <cell r="AF481">
            <v>0</v>
          </cell>
          <cell r="AG481">
            <v>0</v>
          </cell>
          <cell r="AH481">
            <v>6399025.9597999994</v>
          </cell>
          <cell r="AI481">
            <v>12957318.637800001</v>
          </cell>
          <cell r="AJ481">
            <v>54144694.338699996</v>
          </cell>
          <cell r="AK481">
            <v>58926833.063699998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</row>
        <row r="482">
          <cell r="A482" t="str">
            <v>UK0011SSH</v>
          </cell>
          <cell r="B482" t="str">
            <v>1st Class Mail-1ST-STP-LPK-MAN</v>
          </cell>
          <cell r="C482">
            <v>5202067</v>
          </cell>
          <cell r="D482">
            <v>5179827</v>
          </cell>
          <cell r="E482">
            <v>6999512</v>
          </cell>
          <cell r="F482">
            <v>5358553</v>
          </cell>
          <cell r="G482">
            <v>22739959</v>
          </cell>
          <cell r="H482" t="str">
            <v>UK001</v>
          </cell>
          <cell r="I482" t="str">
            <v>G14A</v>
          </cell>
          <cell r="J482">
            <v>2523002.4950000001</v>
          </cell>
          <cell r="K482">
            <v>1446694.8326999999</v>
          </cell>
          <cell r="L482">
            <v>1213642.2310999997</v>
          </cell>
          <cell r="M482">
            <v>18727.441199999997</v>
          </cell>
          <cell r="N482">
            <v>0</v>
          </cell>
          <cell r="O482">
            <v>0</v>
          </cell>
          <cell r="P482">
            <v>2353713.3887999998</v>
          </cell>
          <cell r="Q482">
            <v>1452941.4734999998</v>
          </cell>
          <cell r="R482">
            <v>1342611.1584000001</v>
          </cell>
          <cell r="S482">
            <v>30560.979299999995</v>
          </cell>
          <cell r="T482">
            <v>0</v>
          </cell>
          <cell r="U482">
            <v>0</v>
          </cell>
          <cell r="V482">
            <v>3263872.4456000002</v>
          </cell>
          <cell r="W482">
            <v>2036158.0408000001</v>
          </cell>
          <cell r="X482">
            <v>1689682.1968</v>
          </cell>
          <cell r="Y482">
            <v>9799.3168000000005</v>
          </cell>
          <cell r="Z482">
            <v>0</v>
          </cell>
          <cell r="AA482">
            <v>0</v>
          </cell>
          <cell r="AB482">
            <v>2359906.7412</v>
          </cell>
          <cell r="AC482">
            <v>1581308.9902999999</v>
          </cell>
          <cell r="AD482">
            <v>1391080.3588</v>
          </cell>
          <cell r="AE482">
            <v>26256.909699999997</v>
          </cell>
          <cell r="AF482">
            <v>0</v>
          </cell>
          <cell r="AG482">
            <v>0</v>
          </cell>
          <cell r="AH482">
            <v>10500495.070599999</v>
          </cell>
          <cell r="AI482">
            <v>6517103.3372999988</v>
          </cell>
          <cell r="AJ482">
            <v>5637015.9451000001</v>
          </cell>
          <cell r="AK482">
            <v>85344.646999999997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</row>
        <row r="483">
          <cell r="A483" t="str">
            <v>UK0011STH</v>
          </cell>
          <cell r="B483" t="str">
            <v>1st Class Mail-1ST-STP-FPK-MAN</v>
          </cell>
          <cell r="C483">
            <v>8299159</v>
          </cell>
          <cell r="D483">
            <v>7943714</v>
          </cell>
          <cell r="E483">
            <v>11139069</v>
          </cell>
          <cell r="F483">
            <v>9505784</v>
          </cell>
          <cell r="G483">
            <v>36887726</v>
          </cell>
          <cell r="H483" t="str">
            <v>UK001</v>
          </cell>
          <cell r="I483" t="str">
            <v>G14A</v>
          </cell>
          <cell r="J483">
            <v>735305.48739999998</v>
          </cell>
          <cell r="K483">
            <v>1605887.2665000001</v>
          </cell>
          <cell r="L483">
            <v>4960407.3343000002</v>
          </cell>
          <cell r="M483">
            <v>997558.91179999989</v>
          </cell>
          <cell r="N483">
            <v>0</v>
          </cell>
          <cell r="O483">
            <v>0</v>
          </cell>
          <cell r="P483">
            <v>739559.77340000006</v>
          </cell>
          <cell r="Q483">
            <v>1462437.7474</v>
          </cell>
          <cell r="R483">
            <v>4737631.0296</v>
          </cell>
          <cell r="S483">
            <v>1004085.4496000001</v>
          </cell>
          <cell r="T483">
            <v>0</v>
          </cell>
          <cell r="U483">
            <v>0</v>
          </cell>
          <cell r="V483">
            <v>1146210.2001</v>
          </cell>
          <cell r="W483">
            <v>2109739.6686</v>
          </cell>
          <cell r="X483">
            <v>6595442.7549000001</v>
          </cell>
          <cell r="Y483">
            <v>1287676.3764</v>
          </cell>
          <cell r="Z483">
            <v>0</v>
          </cell>
          <cell r="AA483">
            <v>0</v>
          </cell>
          <cell r="AB483">
            <v>834607.83519999997</v>
          </cell>
          <cell r="AC483">
            <v>1938229.3576000002</v>
          </cell>
          <cell r="AD483">
            <v>5720580.8112000003</v>
          </cell>
          <cell r="AE483">
            <v>1012365.996</v>
          </cell>
          <cell r="AF483">
            <v>0</v>
          </cell>
          <cell r="AG483">
            <v>0</v>
          </cell>
          <cell r="AH483">
            <v>3455683.2961000004</v>
          </cell>
          <cell r="AI483">
            <v>7116294.0401000008</v>
          </cell>
          <cell r="AJ483">
            <v>22014061.93</v>
          </cell>
          <cell r="AK483">
            <v>4301686.7337999996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</row>
        <row r="484">
          <cell r="A484" t="str">
            <v>UK0022IFH</v>
          </cell>
          <cell r="B484" t="str">
            <v>2nd Class Mail-2ND-PPI-FLT-MAN</v>
          </cell>
          <cell r="C484">
            <v>70586648</v>
          </cell>
          <cell r="D484">
            <v>58145578</v>
          </cell>
          <cell r="E484">
            <v>54005874</v>
          </cell>
          <cell r="F484">
            <v>54739066</v>
          </cell>
          <cell r="G484">
            <v>237477166</v>
          </cell>
          <cell r="H484" t="str">
            <v>UK002</v>
          </cell>
          <cell r="I484" t="str">
            <v>G15C</v>
          </cell>
          <cell r="J484">
            <v>51238847.783200003</v>
          </cell>
          <cell r="K484">
            <v>12564423.344000001</v>
          </cell>
          <cell r="L484">
            <v>6458678.2920000004</v>
          </cell>
          <cell r="M484">
            <v>324698.5808</v>
          </cell>
          <cell r="N484">
            <v>0</v>
          </cell>
          <cell r="O484">
            <v>0</v>
          </cell>
          <cell r="P484">
            <v>38219088.419399999</v>
          </cell>
          <cell r="Q484">
            <v>12187313.148800001</v>
          </cell>
          <cell r="R484">
            <v>7198422.556400001</v>
          </cell>
          <cell r="S484">
            <v>540753.87540000002</v>
          </cell>
          <cell r="T484">
            <v>0</v>
          </cell>
          <cell r="U484">
            <v>0</v>
          </cell>
          <cell r="V484">
            <v>35876102.098200001</v>
          </cell>
          <cell r="W484">
            <v>11260224.729</v>
          </cell>
          <cell r="X484">
            <v>6540111.3414000003</v>
          </cell>
          <cell r="Y484">
            <v>329435.83140000002</v>
          </cell>
          <cell r="Z484">
            <v>0</v>
          </cell>
          <cell r="AA484">
            <v>0</v>
          </cell>
          <cell r="AB484">
            <v>30254281.778200001</v>
          </cell>
          <cell r="AC484">
            <v>16246554.788799999</v>
          </cell>
          <cell r="AD484">
            <v>7384300.0034000007</v>
          </cell>
          <cell r="AE484">
            <v>853929.42960000003</v>
          </cell>
          <cell r="AF484">
            <v>0</v>
          </cell>
          <cell r="AG484">
            <v>0</v>
          </cell>
          <cell r="AH484">
            <v>155588320.079</v>
          </cell>
          <cell r="AI484">
            <v>52258516.010600001</v>
          </cell>
          <cell r="AJ484">
            <v>27581512.193200003</v>
          </cell>
          <cell r="AK484">
            <v>2048817.7171999998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</row>
        <row r="485">
          <cell r="A485" t="str">
            <v>UK0022IFM</v>
          </cell>
          <cell r="B485" t="str">
            <v>2nd Class Mail-2ND-PPI-FLT-MEC</v>
          </cell>
          <cell r="C485">
            <v>51727034</v>
          </cell>
          <cell r="D485">
            <v>37726077</v>
          </cell>
          <cell r="E485">
            <v>36606982</v>
          </cell>
          <cell r="F485">
            <v>41397630</v>
          </cell>
          <cell r="G485">
            <v>167457723</v>
          </cell>
          <cell r="H485" t="str">
            <v>UK002</v>
          </cell>
          <cell r="I485" t="str">
            <v>G15C</v>
          </cell>
          <cell r="J485">
            <v>37548653.980599999</v>
          </cell>
          <cell r="K485">
            <v>9207412.0520000011</v>
          </cell>
          <cell r="L485">
            <v>4733023.6110000005</v>
          </cell>
          <cell r="M485">
            <v>237944.35640000002</v>
          </cell>
          <cell r="N485">
            <v>0</v>
          </cell>
          <cell r="O485">
            <v>0</v>
          </cell>
          <cell r="P485">
            <v>24797350.412100002</v>
          </cell>
          <cell r="Q485">
            <v>7907385.7392000007</v>
          </cell>
          <cell r="R485">
            <v>4670488.3326000003</v>
          </cell>
          <cell r="S485">
            <v>350852.51610000001</v>
          </cell>
          <cell r="T485">
            <v>0</v>
          </cell>
          <cell r="U485">
            <v>0</v>
          </cell>
          <cell r="V485">
            <v>24318018.142600004</v>
          </cell>
          <cell r="W485">
            <v>7632555.7470000004</v>
          </cell>
          <cell r="X485">
            <v>4433105.5202000001</v>
          </cell>
          <cell r="Y485">
            <v>223302.59020000001</v>
          </cell>
          <cell r="Z485">
            <v>0</v>
          </cell>
          <cell r="AA485">
            <v>0</v>
          </cell>
          <cell r="AB485">
            <v>22880470.101</v>
          </cell>
          <cell r="AC485">
            <v>12286816.584000001</v>
          </cell>
          <cell r="AD485">
            <v>5584540.2870000005</v>
          </cell>
          <cell r="AE485">
            <v>645803.02800000005</v>
          </cell>
          <cell r="AF485">
            <v>0</v>
          </cell>
          <cell r="AG485">
            <v>0</v>
          </cell>
          <cell r="AH485">
            <v>109544492.6363</v>
          </cell>
          <cell r="AI485">
            <v>37034170.122200005</v>
          </cell>
          <cell r="AJ485">
            <v>19421157.750800002</v>
          </cell>
          <cell r="AK485">
            <v>1457902.4907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</row>
        <row r="486">
          <cell r="A486" t="str">
            <v>UK0022ILH</v>
          </cell>
          <cell r="B486" t="str">
            <v>2nd Class Mail-2ND-PPI-LET-MAN</v>
          </cell>
          <cell r="C486">
            <v>4849441</v>
          </cell>
          <cell r="D486">
            <v>4857218</v>
          </cell>
          <cell r="E486">
            <v>2064391</v>
          </cell>
          <cell r="F486">
            <v>5165048</v>
          </cell>
          <cell r="G486">
            <v>16936098</v>
          </cell>
          <cell r="H486" t="str">
            <v>UK002</v>
          </cell>
          <cell r="I486" t="str">
            <v>G15C</v>
          </cell>
          <cell r="J486">
            <v>4555079.9313000003</v>
          </cell>
          <cell r="K486">
            <v>266234.31089999998</v>
          </cell>
          <cell r="L486">
            <v>28126.757799999999</v>
          </cell>
          <cell r="M486">
            <v>0</v>
          </cell>
          <cell r="N486">
            <v>0</v>
          </cell>
          <cell r="O486">
            <v>0</v>
          </cell>
          <cell r="P486">
            <v>4511869.8001999995</v>
          </cell>
          <cell r="Q486">
            <v>316690.61359999998</v>
          </cell>
          <cell r="R486">
            <v>28657.586199999998</v>
          </cell>
          <cell r="S486">
            <v>0</v>
          </cell>
          <cell r="T486">
            <v>0</v>
          </cell>
          <cell r="U486">
            <v>0</v>
          </cell>
          <cell r="V486">
            <v>1945894.9565999999</v>
          </cell>
          <cell r="W486">
            <v>111064.23579999999</v>
          </cell>
          <cell r="X486">
            <v>7431.8076000000001</v>
          </cell>
          <cell r="Y486">
            <v>0</v>
          </cell>
          <cell r="Z486">
            <v>0</v>
          </cell>
          <cell r="AA486">
            <v>0</v>
          </cell>
          <cell r="AB486">
            <v>4891816.9607999995</v>
          </cell>
          <cell r="AC486">
            <v>242757.25600000002</v>
          </cell>
          <cell r="AD486">
            <v>30473.783199999998</v>
          </cell>
          <cell r="AE486">
            <v>0</v>
          </cell>
          <cell r="AF486">
            <v>0</v>
          </cell>
          <cell r="AG486">
            <v>0</v>
          </cell>
          <cell r="AH486">
            <v>15904661.648899999</v>
          </cell>
          <cell r="AI486">
            <v>936746.41630000004</v>
          </cell>
          <cell r="AJ486">
            <v>94689.934799999988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</row>
        <row r="487">
          <cell r="A487" t="str">
            <v>UK0022ILM</v>
          </cell>
          <cell r="B487" t="str">
            <v>2nd Class Mail-2ND-PPI-LET-MEC</v>
          </cell>
          <cell r="C487">
            <v>283717867</v>
          </cell>
          <cell r="D487">
            <v>275576900</v>
          </cell>
          <cell r="E487">
            <v>273682675</v>
          </cell>
          <cell r="F487">
            <v>261290988</v>
          </cell>
          <cell r="G487">
            <v>1094268430</v>
          </cell>
          <cell r="H487" t="str">
            <v>UK002</v>
          </cell>
          <cell r="I487" t="str">
            <v>G15C</v>
          </cell>
          <cell r="J487">
            <v>266496192.47310001</v>
          </cell>
          <cell r="K487">
            <v>15576110.898300001</v>
          </cell>
          <cell r="L487">
            <v>1645563.6285999999</v>
          </cell>
          <cell r="M487">
            <v>0</v>
          </cell>
          <cell r="N487">
            <v>0</v>
          </cell>
          <cell r="O487">
            <v>0</v>
          </cell>
          <cell r="P487">
            <v>255983382.41</v>
          </cell>
          <cell r="Q487">
            <v>17967613.879999999</v>
          </cell>
          <cell r="R487">
            <v>1625903.71</v>
          </cell>
          <cell r="S487">
            <v>0</v>
          </cell>
          <cell r="T487">
            <v>0</v>
          </cell>
          <cell r="U487">
            <v>0</v>
          </cell>
          <cell r="V487">
            <v>257973289.45500001</v>
          </cell>
          <cell r="W487">
            <v>14724127.914999999</v>
          </cell>
          <cell r="X487">
            <v>985257.63</v>
          </cell>
          <cell r="Y487">
            <v>0</v>
          </cell>
          <cell r="Z487">
            <v>0</v>
          </cell>
          <cell r="AA487">
            <v>0</v>
          </cell>
          <cell r="AB487">
            <v>247468694.73479998</v>
          </cell>
          <cell r="AC487">
            <v>12280676.436000001</v>
          </cell>
          <cell r="AD487">
            <v>1541616.8291999998</v>
          </cell>
          <cell r="AE487">
            <v>0</v>
          </cell>
          <cell r="AF487">
            <v>0</v>
          </cell>
          <cell r="AG487">
            <v>0</v>
          </cell>
          <cell r="AH487">
            <v>1027921559.0729001</v>
          </cell>
          <cell r="AI487">
            <v>60548529.129299998</v>
          </cell>
          <cell r="AJ487">
            <v>5798341.7977999998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</row>
        <row r="488">
          <cell r="A488" t="str">
            <v>UK0022IPH</v>
          </cell>
          <cell r="B488" t="str">
            <v>2nd Class Mail-2ND-PPI-PKT-MAN</v>
          </cell>
          <cell r="C488">
            <v>7879841</v>
          </cell>
          <cell r="D488">
            <v>3397480</v>
          </cell>
          <cell r="E488">
            <v>6793594</v>
          </cell>
          <cell r="F488">
            <v>6583129</v>
          </cell>
          <cell r="G488">
            <v>24654044</v>
          </cell>
          <cell r="H488" t="str">
            <v>UK002</v>
          </cell>
          <cell r="I488" t="str">
            <v>G15C</v>
          </cell>
          <cell r="J488">
            <v>4409559.0236</v>
          </cell>
          <cell r="K488">
            <v>1137061.0563000001</v>
          </cell>
          <cell r="L488">
            <v>1459346.5532</v>
          </cell>
          <cell r="M488">
            <v>873874.36690000002</v>
          </cell>
          <cell r="N488">
            <v>0</v>
          </cell>
          <cell r="O488">
            <v>0</v>
          </cell>
          <cell r="P488">
            <v>701239.87199999997</v>
          </cell>
          <cell r="Q488">
            <v>533744.10800000001</v>
          </cell>
          <cell r="R488">
            <v>724682.48399999994</v>
          </cell>
          <cell r="S488">
            <v>1437813.5359999998</v>
          </cell>
          <cell r="T488">
            <v>0</v>
          </cell>
          <cell r="U488">
            <v>0</v>
          </cell>
          <cell r="V488">
            <v>114811.7386</v>
          </cell>
          <cell r="W488">
            <v>1013604.2248000001</v>
          </cell>
          <cell r="X488">
            <v>4103330.7759999996</v>
          </cell>
          <cell r="Y488">
            <v>1561847.2605999999</v>
          </cell>
          <cell r="Z488">
            <v>0</v>
          </cell>
          <cell r="AA488">
            <v>0</v>
          </cell>
          <cell r="AB488">
            <v>1220512.1166000001</v>
          </cell>
          <cell r="AC488">
            <v>801825.11219999997</v>
          </cell>
          <cell r="AD488">
            <v>2880777.2503999998</v>
          </cell>
          <cell r="AE488">
            <v>1680014.5207999998</v>
          </cell>
          <cell r="AF488">
            <v>0</v>
          </cell>
          <cell r="AG488">
            <v>0</v>
          </cell>
          <cell r="AH488">
            <v>6446122.7508000005</v>
          </cell>
          <cell r="AI488">
            <v>3486234.5013000001</v>
          </cell>
          <cell r="AJ488">
            <v>9168137.0636</v>
          </cell>
          <cell r="AK488">
            <v>5553549.6842999998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</row>
        <row r="489">
          <cell r="A489" t="str">
            <v>UK0022ISH</v>
          </cell>
          <cell r="B489" t="str">
            <v>2nd Class Mail-2ND-PPI-LPK-MAN</v>
          </cell>
          <cell r="C489">
            <v>1271576</v>
          </cell>
          <cell r="D489">
            <v>1587772</v>
          </cell>
          <cell r="E489">
            <v>1789990</v>
          </cell>
          <cell r="F489">
            <v>2001882</v>
          </cell>
          <cell r="G489">
            <v>6651220</v>
          </cell>
          <cell r="H489" t="str">
            <v>UK002</v>
          </cell>
          <cell r="I489" t="str">
            <v>G15C</v>
          </cell>
          <cell r="J489">
            <v>1080966.7576000001</v>
          </cell>
          <cell r="K489">
            <v>82906.7552</v>
          </cell>
          <cell r="L489">
            <v>106049.4384</v>
          </cell>
          <cell r="M489">
            <v>1653.0488</v>
          </cell>
          <cell r="N489">
            <v>0</v>
          </cell>
          <cell r="O489">
            <v>0</v>
          </cell>
          <cell r="P489">
            <v>1441220.6443999999</v>
          </cell>
          <cell r="Q489">
            <v>101776.18519999999</v>
          </cell>
          <cell r="R489">
            <v>44775.170400000003</v>
          </cell>
          <cell r="S489">
            <v>0</v>
          </cell>
          <cell r="T489">
            <v>0</v>
          </cell>
          <cell r="U489">
            <v>0</v>
          </cell>
          <cell r="V489">
            <v>835925.33</v>
          </cell>
          <cell r="W489">
            <v>213008.81</v>
          </cell>
          <cell r="X489">
            <v>678764.20799999998</v>
          </cell>
          <cell r="Y489">
            <v>62291.652000000002</v>
          </cell>
          <cell r="Z489">
            <v>0</v>
          </cell>
          <cell r="AA489">
            <v>0</v>
          </cell>
          <cell r="AB489">
            <v>217404.38519999999</v>
          </cell>
          <cell r="AC489">
            <v>1160490.9953999999</v>
          </cell>
          <cell r="AD489">
            <v>617980.97340000002</v>
          </cell>
          <cell r="AE489">
            <v>6005.6459999999997</v>
          </cell>
          <cell r="AF489">
            <v>0</v>
          </cell>
          <cell r="AG489">
            <v>0</v>
          </cell>
          <cell r="AH489">
            <v>3575517.1171999997</v>
          </cell>
          <cell r="AI489">
            <v>1558182.7457999999</v>
          </cell>
          <cell r="AJ489">
            <v>1447569.7901999999</v>
          </cell>
          <cell r="AK489">
            <v>69950.346799999999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</row>
        <row r="490">
          <cell r="A490" t="str">
            <v>UK0022ITH</v>
          </cell>
          <cell r="B490" t="str">
            <v>2nd Class Mail-2ND-PPI-FPK-MAN</v>
          </cell>
          <cell r="C490">
            <v>1788215</v>
          </cell>
          <cell r="D490">
            <v>2043027</v>
          </cell>
          <cell r="E490">
            <v>4421626</v>
          </cell>
          <cell r="F490">
            <v>2637143</v>
          </cell>
          <cell r="G490">
            <v>10890011</v>
          </cell>
          <cell r="H490" t="str">
            <v>UK002</v>
          </cell>
          <cell r="I490" t="str">
            <v>G15C</v>
          </cell>
          <cell r="J490">
            <v>8583.4319999999989</v>
          </cell>
          <cell r="K490">
            <v>174708.60550000001</v>
          </cell>
          <cell r="L490">
            <v>609781.31499999994</v>
          </cell>
          <cell r="M490">
            <v>995141.64749999996</v>
          </cell>
          <cell r="N490">
            <v>0</v>
          </cell>
          <cell r="O490">
            <v>0</v>
          </cell>
          <cell r="P490">
            <v>591047.71109999996</v>
          </cell>
          <cell r="Q490">
            <v>19204.453799999999</v>
          </cell>
          <cell r="R490">
            <v>771651.29790000012</v>
          </cell>
          <cell r="S490">
            <v>661123.53720000002</v>
          </cell>
          <cell r="T490">
            <v>0</v>
          </cell>
          <cell r="U490">
            <v>0</v>
          </cell>
          <cell r="V490">
            <v>20781.642199999998</v>
          </cell>
          <cell r="W490">
            <v>1885381.3264000001</v>
          </cell>
          <cell r="X490">
            <v>1145643.2966</v>
          </cell>
          <cell r="Y490">
            <v>1369819.7348</v>
          </cell>
          <cell r="Z490">
            <v>0</v>
          </cell>
          <cell r="AA490">
            <v>0</v>
          </cell>
          <cell r="AB490">
            <v>34810.287600000003</v>
          </cell>
          <cell r="AC490">
            <v>111814.86320000001</v>
          </cell>
          <cell r="AD490">
            <v>1036660.9133000001</v>
          </cell>
          <cell r="AE490">
            <v>1453856.9358999999</v>
          </cell>
          <cell r="AF490">
            <v>0</v>
          </cell>
          <cell r="AG490">
            <v>0</v>
          </cell>
          <cell r="AH490">
            <v>655223.07290000003</v>
          </cell>
          <cell r="AI490">
            <v>2191109.2489</v>
          </cell>
          <cell r="AJ490">
            <v>3563736.8228000002</v>
          </cell>
          <cell r="AK490">
            <v>4479941.8553999998</v>
          </cell>
          <cell r="AL490">
            <v>0</v>
          </cell>
          <cell r="AM490">
            <v>0</v>
          </cell>
          <cell r="AN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</row>
        <row r="491">
          <cell r="A491" t="str">
            <v>UK0022MFH</v>
          </cell>
          <cell r="B491" t="str">
            <v>2nd Class Mail-2ND-MTR-FLT-MAN</v>
          </cell>
          <cell r="C491">
            <v>38860626</v>
          </cell>
          <cell r="D491">
            <v>36598669</v>
          </cell>
          <cell r="E491">
            <v>37401800</v>
          </cell>
          <cell r="F491">
            <v>34468869</v>
          </cell>
          <cell r="G491">
            <v>147329964</v>
          </cell>
          <cell r="H491" t="str">
            <v>UK002</v>
          </cell>
          <cell r="I491" t="str">
            <v>G15B</v>
          </cell>
          <cell r="J491">
            <v>17479509.5748</v>
          </cell>
          <cell r="K491">
            <v>10434078.081</v>
          </cell>
          <cell r="L491">
            <v>9975522.6942000017</v>
          </cell>
          <cell r="M491">
            <v>971515.65</v>
          </cell>
          <cell r="N491">
            <v>0</v>
          </cell>
          <cell r="O491">
            <v>0</v>
          </cell>
          <cell r="P491">
            <v>15514175.789100001</v>
          </cell>
          <cell r="Q491">
            <v>9804783.4251000006</v>
          </cell>
          <cell r="R491">
            <v>10276906.2552</v>
          </cell>
          <cell r="S491">
            <v>1002803.5306000001</v>
          </cell>
          <cell r="T491">
            <v>0</v>
          </cell>
          <cell r="U491">
            <v>0</v>
          </cell>
          <cell r="V491">
            <v>16123915.98</v>
          </cell>
          <cell r="W491">
            <v>10427621.84</v>
          </cell>
          <cell r="X491">
            <v>10113446.720000001</v>
          </cell>
          <cell r="Y491">
            <v>736815.46</v>
          </cell>
          <cell r="Z491">
            <v>0</v>
          </cell>
          <cell r="AA491">
            <v>0</v>
          </cell>
          <cell r="AB491">
            <v>15004298.6757</v>
          </cell>
          <cell r="AC491">
            <v>9282466.4216999989</v>
          </cell>
          <cell r="AD491">
            <v>9351404.1596999988</v>
          </cell>
          <cell r="AE491">
            <v>830699.74290000007</v>
          </cell>
          <cell r="AF491">
            <v>0</v>
          </cell>
          <cell r="AG491">
            <v>0</v>
          </cell>
          <cell r="AH491">
            <v>64121900.019599997</v>
          </cell>
          <cell r="AI491">
            <v>39948949.767799996</v>
          </cell>
          <cell r="AJ491">
            <v>39717279.829099998</v>
          </cell>
          <cell r="AK491">
            <v>3541834.3835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</row>
        <row r="492">
          <cell r="A492" t="str">
            <v>UK0022MFM</v>
          </cell>
          <cell r="B492" t="str">
            <v>2nd Class Mail-2ND-MTR-FLT-MEC</v>
          </cell>
          <cell r="C492">
            <v>30759121</v>
          </cell>
          <cell r="D492">
            <v>30808037</v>
          </cell>
          <cell r="E492">
            <v>33992147</v>
          </cell>
          <cell r="F492">
            <v>29650450</v>
          </cell>
          <cell r="G492">
            <v>125209755</v>
          </cell>
          <cell r="H492" t="str">
            <v>UK002</v>
          </cell>
          <cell r="I492" t="str">
            <v>G15B</v>
          </cell>
          <cell r="J492">
            <v>13835452.625799999</v>
          </cell>
          <cell r="K492">
            <v>8258823.9885</v>
          </cell>
          <cell r="L492">
            <v>7895866.3607000001</v>
          </cell>
          <cell r="M492">
            <v>768978.02500000002</v>
          </cell>
          <cell r="N492">
            <v>0</v>
          </cell>
          <cell r="O492">
            <v>0</v>
          </cell>
          <cell r="P492">
            <v>13059526.884300001</v>
          </cell>
          <cell r="Q492">
            <v>8253473.1123000002</v>
          </cell>
          <cell r="R492">
            <v>8650896.7895999998</v>
          </cell>
          <cell r="S492">
            <v>844140.21380000014</v>
          </cell>
          <cell r="T492">
            <v>0</v>
          </cell>
          <cell r="U492">
            <v>0</v>
          </cell>
          <cell r="V492">
            <v>14654014.571700001</v>
          </cell>
          <cell r="W492">
            <v>9477010.5835999995</v>
          </cell>
          <cell r="X492">
            <v>9191476.5487999991</v>
          </cell>
          <cell r="Y492">
            <v>669645.29589999991</v>
          </cell>
          <cell r="Z492">
            <v>0</v>
          </cell>
          <cell r="AA492">
            <v>0</v>
          </cell>
          <cell r="AB492">
            <v>12906840.885</v>
          </cell>
          <cell r="AC492">
            <v>7984866.1849999996</v>
          </cell>
          <cell r="AD492">
            <v>8044167.085</v>
          </cell>
          <cell r="AE492">
            <v>714575.84499999997</v>
          </cell>
          <cell r="AF492">
            <v>0</v>
          </cell>
          <cell r="AG492">
            <v>0</v>
          </cell>
          <cell r="AH492">
            <v>54455834.966799997</v>
          </cell>
          <cell r="AI492">
            <v>33974173.869400002</v>
          </cell>
          <cell r="AJ492">
            <v>33782406.784099996</v>
          </cell>
          <cell r="AK492">
            <v>2997339.3797000004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</row>
        <row r="493">
          <cell r="A493" t="str">
            <v>UK0022MLH</v>
          </cell>
          <cell r="B493" t="str">
            <v>2nd Class Mail-2ND-MTR-LET-MAN</v>
          </cell>
          <cell r="C493">
            <v>10880644</v>
          </cell>
          <cell r="D493">
            <v>11322768</v>
          </cell>
          <cell r="E493">
            <v>10334797</v>
          </cell>
          <cell r="F493">
            <v>9993724</v>
          </cell>
          <cell r="G493">
            <v>42531933</v>
          </cell>
          <cell r="H493" t="str">
            <v>UK002</v>
          </cell>
          <cell r="I493" t="str">
            <v>G15B</v>
          </cell>
          <cell r="J493">
            <v>10417128.5656</v>
          </cell>
          <cell r="K493">
            <v>401495.76360000001</v>
          </cell>
          <cell r="L493">
            <v>62019.670799999993</v>
          </cell>
          <cell r="M493">
            <v>0</v>
          </cell>
          <cell r="N493">
            <v>0</v>
          </cell>
          <cell r="O493">
            <v>0</v>
          </cell>
          <cell r="P493">
            <v>10865328.172799999</v>
          </cell>
          <cell r="Q493">
            <v>398561.43359999999</v>
          </cell>
          <cell r="R493">
            <v>58878.393600000003</v>
          </cell>
          <cell r="S493">
            <v>0</v>
          </cell>
          <cell r="T493">
            <v>0</v>
          </cell>
          <cell r="U493">
            <v>0</v>
          </cell>
          <cell r="V493">
            <v>9833559.3454999998</v>
          </cell>
          <cell r="W493">
            <v>431994.51459999994</v>
          </cell>
          <cell r="X493">
            <v>69243.139900000009</v>
          </cell>
          <cell r="Y493">
            <v>0</v>
          </cell>
          <cell r="Z493">
            <v>0</v>
          </cell>
          <cell r="AA493">
            <v>0</v>
          </cell>
          <cell r="AB493">
            <v>9649939.8944000006</v>
          </cell>
          <cell r="AC493">
            <v>274827.40999999997</v>
          </cell>
          <cell r="AD493">
            <v>68956.695599999992</v>
          </cell>
          <cell r="AE493">
            <v>0</v>
          </cell>
          <cell r="AF493">
            <v>0</v>
          </cell>
          <cell r="AG493">
            <v>0</v>
          </cell>
          <cell r="AH493">
            <v>40765955.978299998</v>
          </cell>
          <cell r="AI493">
            <v>1506879.1217999998</v>
          </cell>
          <cell r="AJ493">
            <v>259097.89990000002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</row>
        <row r="494">
          <cell r="A494" t="str">
            <v>UK0022MLM</v>
          </cell>
          <cell r="B494" t="str">
            <v>2nd Class Mail-2ND-MTR-LET-MEC</v>
          </cell>
          <cell r="C494">
            <v>274092568</v>
          </cell>
          <cell r="D494">
            <v>261535136</v>
          </cell>
          <cell r="E494">
            <v>289356521</v>
          </cell>
          <cell r="F494">
            <v>263750997</v>
          </cell>
          <cell r="G494">
            <v>1088735222</v>
          </cell>
          <cell r="H494" t="str">
            <v>UK002</v>
          </cell>
          <cell r="I494" t="str">
            <v>G15B</v>
          </cell>
          <cell r="J494">
            <v>262416224.60319999</v>
          </cell>
          <cell r="K494">
            <v>10114015.759199999</v>
          </cell>
          <cell r="L494">
            <v>1562327.6376</v>
          </cell>
          <cell r="M494">
            <v>0</v>
          </cell>
          <cell r="N494">
            <v>0</v>
          </cell>
          <cell r="O494">
            <v>0</v>
          </cell>
          <cell r="P494">
            <v>250969116.50559998</v>
          </cell>
          <cell r="Q494">
            <v>9206036.7872000001</v>
          </cell>
          <cell r="R494">
            <v>1359982.7072000001</v>
          </cell>
          <cell r="S494">
            <v>0</v>
          </cell>
          <cell r="T494">
            <v>0</v>
          </cell>
          <cell r="U494">
            <v>0</v>
          </cell>
          <cell r="V494">
            <v>275322729.73150003</v>
          </cell>
          <cell r="W494">
            <v>12095102.5778</v>
          </cell>
          <cell r="X494">
            <v>1938688.6907000002</v>
          </cell>
          <cell r="Y494">
            <v>0</v>
          </cell>
          <cell r="Z494">
            <v>0</v>
          </cell>
          <cell r="AA494">
            <v>0</v>
          </cell>
          <cell r="AB494">
            <v>254677962.70319998</v>
          </cell>
          <cell r="AC494">
            <v>7253152.4175000004</v>
          </cell>
          <cell r="AD494">
            <v>1819881.8792999997</v>
          </cell>
          <cell r="AE494">
            <v>0</v>
          </cell>
          <cell r="AF494">
            <v>0</v>
          </cell>
          <cell r="AG494">
            <v>0</v>
          </cell>
          <cell r="AH494">
            <v>1043386033.5434999</v>
          </cell>
          <cell r="AI494">
            <v>38668307.541700006</v>
          </cell>
          <cell r="AJ494">
            <v>6680880.914799999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</row>
        <row r="495">
          <cell r="A495" t="str">
            <v>UK0022MPH</v>
          </cell>
          <cell r="B495" t="str">
            <v>2nd Class Mail-2ND-MTR-PKT-MAN</v>
          </cell>
          <cell r="C495">
            <v>6715504</v>
          </cell>
          <cell r="D495">
            <v>6619573</v>
          </cell>
          <cell r="E495">
            <v>7354504</v>
          </cell>
          <cell r="F495">
            <v>6346791</v>
          </cell>
          <cell r="G495">
            <v>27036372</v>
          </cell>
          <cell r="H495" t="str">
            <v>UK002</v>
          </cell>
          <cell r="I495" t="str">
            <v>G15B</v>
          </cell>
          <cell r="J495">
            <v>460012.02399999998</v>
          </cell>
          <cell r="K495">
            <v>1074480.6399999999</v>
          </cell>
          <cell r="L495">
            <v>3105920.6</v>
          </cell>
          <cell r="M495">
            <v>2075090.736</v>
          </cell>
          <cell r="N495">
            <v>0</v>
          </cell>
          <cell r="O495">
            <v>0</v>
          </cell>
          <cell r="P495">
            <v>509707.12100000004</v>
          </cell>
          <cell r="Q495">
            <v>932697.83569999994</v>
          </cell>
          <cell r="R495">
            <v>3055594.8968000002</v>
          </cell>
          <cell r="S495">
            <v>2121573.1464999998</v>
          </cell>
          <cell r="T495">
            <v>0</v>
          </cell>
          <cell r="U495">
            <v>0</v>
          </cell>
          <cell r="V495">
            <v>469952.80559999996</v>
          </cell>
          <cell r="W495">
            <v>1200255.0527999999</v>
          </cell>
          <cell r="X495">
            <v>3358066.5263999999</v>
          </cell>
          <cell r="Y495">
            <v>2326229.6151999999</v>
          </cell>
          <cell r="Z495">
            <v>0</v>
          </cell>
          <cell r="AA495">
            <v>0</v>
          </cell>
          <cell r="AB495">
            <v>433485.82530000003</v>
          </cell>
          <cell r="AC495">
            <v>765422.99460000009</v>
          </cell>
          <cell r="AD495">
            <v>2962047.3597000004</v>
          </cell>
          <cell r="AE495">
            <v>2185834.8204000001</v>
          </cell>
          <cell r="AF495">
            <v>0</v>
          </cell>
          <cell r="AG495">
            <v>0</v>
          </cell>
          <cell r="AH495">
            <v>1873157.7759000002</v>
          </cell>
          <cell r="AI495">
            <v>3972856.5230999999</v>
          </cell>
          <cell r="AJ495">
            <v>12481629.3829</v>
          </cell>
          <cell r="AK495">
            <v>8708728.3180999998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</row>
        <row r="496">
          <cell r="A496" t="str">
            <v>UK0022MSH</v>
          </cell>
          <cell r="B496" t="str">
            <v>2nd Class Mail-2ND-MTR-LPK-MAN</v>
          </cell>
          <cell r="C496">
            <v>1083705</v>
          </cell>
          <cell r="D496">
            <v>1059832</v>
          </cell>
          <cell r="E496">
            <v>1315591</v>
          </cell>
          <cell r="F496">
            <v>964984</v>
          </cell>
          <cell r="G496">
            <v>4424112</v>
          </cell>
          <cell r="H496" t="str">
            <v>UK002</v>
          </cell>
          <cell r="I496" t="str">
            <v>G15B</v>
          </cell>
          <cell r="J496">
            <v>219016.78049999999</v>
          </cell>
          <cell r="K496">
            <v>391542.61650000006</v>
          </cell>
          <cell r="L496">
            <v>451254.76200000005</v>
          </cell>
          <cell r="M496">
            <v>21890.841</v>
          </cell>
          <cell r="N496">
            <v>0</v>
          </cell>
          <cell r="O496">
            <v>0</v>
          </cell>
          <cell r="P496">
            <v>272164.85759999999</v>
          </cell>
          <cell r="Q496">
            <v>386414.74719999998</v>
          </cell>
          <cell r="R496">
            <v>384824.99920000002</v>
          </cell>
          <cell r="S496">
            <v>16427.396000000001</v>
          </cell>
          <cell r="T496">
            <v>0</v>
          </cell>
          <cell r="U496">
            <v>0</v>
          </cell>
          <cell r="V496">
            <v>251014.76279999997</v>
          </cell>
          <cell r="W496">
            <v>484795.28350000002</v>
          </cell>
          <cell r="X496">
            <v>567151.28009999997</v>
          </cell>
          <cell r="Y496">
            <v>12629.673599999998</v>
          </cell>
          <cell r="Z496">
            <v>0</v>
          </cell>
          <cell r="AA496">
            <v>0</v>
          </cell>
          <cell r="AB496">
            <v>204094.11599999998</v>
          </cell>
          <cell r="AC496">
            <v>353377.14079999999</v>
          </cell>
          <cell r="AD496">
            <v>389564.04079999996</v>
          </cell>
          <cell r="AE496">
            <v>17948.702399999998</v>
          </cell>
          <cell r="AF496">
            <v>0</v>
          </cell>
          <cell r="AG496">
            <v>0</v>
          </cell>
          <cell r="AH496">
            <v>946290.51689999993</v>
          </cell>
          <cell r="AI496">
            <v>1616129.7879999999</v>
          </cell>
          <cell r="AJ496">
            <v>1792795.0821000002</v>
          </cell>
          <cell r="AK496">
            <v>68896.612999999998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</row>
        <row r="497">
          <cell r="A497" t="str">
            <v>UK0022MTH</v>
          </cell>
          <cell r="B497" t="str">
            <v>2nd Class Mail-2ND-MTR-FPK-MAN</v>
          </cell>
          <cell r="C497">
            <v>2292810</v>
          </cell>
          <cell r="D497">
            <v>2665963</v>
          </cell>
          <cell r="E497">
            <v>2533469</v>
          </cell>
          <cell r="F497">
            <v>2310127</v>
          </cell>
          <cell r="G497">
            <v>9802369</v>
          </cell>
          <cell r="H497" t="str">
            <v>UK002</v>
          </cell>
          <cell r="I497" t="str">
            <v>G15B</v>
          </cell>
          <cell r="J497">
            <v>69242.862000000008</v>
          </cell>
          <cell r="K497">
            <v>178609.89899999998</v>
          </cell>
          <cell r="L497">
            <v>1071200.8319999999</v>
          </cell>
          <cell r="M497">
            <v>973756.40700000001</v>
          </cell>
          <cell r="N497">
            <v>0</v>
          </cell>
          <cell r="O497">
            <v>0</v>
          </cell>
          <cell r="P497">
            <v>63183.323100000009</v>
          </cell>
          <cell r="Q497">
            <v>270328.6482</v>
          </cell>
          <cell r="R497">
            <v>1376170.1006</v>
          </cell>
          <cell r="S497">
            <v>956280.9280999999</v>
          </cell>
          <cell r="T497">
            <v>0</v>
          </cell>
          <cell r="U497">
            <v>0</v>
          </cell>
          <cell r="V497">
            <v>67136.928499999995</v>
          </cell>
          <cell r="W497">
            <v>243466.37090000001</v>
          </cell>
          <cell r="X497">
            <v>1238359.6472000002</v>
          </cell>
          <cell r="Y497">
            <v>984506.05340000009</v>
          </cell>
          <cell r="Z497">
            <v>0</v>
          </cell>
          <cell r="AA497">
            <v>0</v>
          </cell>
          <cell r="AB497">
            <v>78775.330700000006</v>
          </cell>
          <cell r="AC497">
            <v>182500.033</v>
          </cell>
          <cell r="AD497">
            <v>1250471.7450999999</v>
          </cell>
          <cell r="AE497">
            <v>798379.89120000007</v>
          </cell>
          <cell r="AF497">
            <v>0</v>
          </cell>
          <cell r="AG497">
            <v>0</v>
          </cell>
          <cell r="AH497">
            <v>278338.44429999997</v>
          </cell>
          <cell r="AI497">
            <v>874904.95109999995</v>
          </cell>
          <cell r="AJ497">
            <v>4936202.3249000004</v>
          </cell>
          <cell r="AK497">
            <v>3712923.2796999998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</row>
        <row r="498">
          <cell r="A498" t="str">
            <v>UK0022NFH</v>
          </cell>
          <cell r="B498" t="str">
            <v>2nd Class Mail-2ND-NRG-FLT-MAN</v>
          </cell>
          <cell r="C498">
            <v>365547</v>
          </cell>
          <cell r="D498">
            <v>-355647</v>
          </cell>
          <cell r="E498">
            <v>0</v>
          </cell>
          <cell r="F498">
            <v>2656</v>
          </cell>
          <cell r="G498">
            <v>12556</v>
          </cell>
          <cell r="H498" t="str">
            <v>UK002</v>
          </cell>
          <cell r="I498" t="str">
            <v>G15C</v>
          </cell>
          <cell r="J498">
            <v>265350.5673</v>
          </cell>
          <cell r="K498">
            <v>65067.366000000009</v>
          </cell>
          <cell r="L498">
            <v>33447.550500000005</v>
          </cell>
          <cell r="M498">
            <v>1681.5162</v>
          </cell>
          <cell r="N498">
            <v>0</v>
          </cell>
          <cell r="O498">
            <v>0</v>
          </cell>
          <cell r="P498">
            <v>-233766.77310000002</v>
          </cell>
          <cell r="Q498">
            <v>-74543.611199999999</v>
          </cell>
          <cell r="R498">
            <v>-44029.098600000005</v>
          </cell>
          <cell r="S498">
            <v>-3307.5171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1467.9712</v>
          </cell>
          <cell r="AC498">
            <v>788.30079999999998</v>
          </cell>
          <cell r="AD498">
            <v>358.2944</v>
          </cell>
          <cell r="AE498">
            <v>41.433600000000006</v>
          </cell>
          <cell r="AF498">
            <v>0</v>
          </cell>
          <cell r="AG498">
            <v>0</v>
          </cell>
          <cell r="AH498">
            <v>33051.765399999975</v>
          </cell>
          <cell r="AI498">
            <v>-8687.9443999999894</v>
          </cell>
          <cell r="AJ498">
            <v>-10223.253699999999</v>
          </cell>
          <cell r="AK498">
            <v>-1584.5672999999999</v>
          </cell>
          <cell r="AL498">
            <v>0</v>
          </cell>
          <cell r="AM498">
            <v>0</v>
          </cell>
          <cell r="AN498">
            <v>-1.4551915228366852E-1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</row>
        <row r="499">
          <cell r="A499" t="str">
            <v>UK0022NFM</v>
          </cell>
          <cell r="B499" t="str">
            <v>2nd Class Mail-2ND-NRG-FLT-MEC</v>
          </cell>
          <cell r="C499">
            <v>0</v>
          </cell>
          <cell r="D499">
            <v>4342</v>
          </cell>
          <cell r="E499">
            <v>12262</v>
          </cell>
          <cell r="F499">
            <v>5670</v>
          </cell>
          <cell r="G499">
            <v>22274</v>
          </cell>
          <cell r="H499" t="str">
            <v>UK002</v>
          </cell>
          <cell r="I499" t="str">
            <v>G15C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2853.9966000000004</v>
          </cell>
          <cell r="Q499">
            <v>910.08320000000003</v>
          </cell>
          <cell r="R499">
            <v>537.53960000000006</v>
          </cell>
          <cell r="S499">
            <v>40.380600000000001</v>
          </cell>
          <cell r="T499">
            <v>0</v>
          </cell>
          <cell r="U499">
            <v>0</v>
          </cell>
          <cell r="V499">
            <v>8145.6466</v>
          </cell>
          <cell r="W499">
            <v>2556.627</v>
          </cell>
          <cell r="X499">
            <v>1484.9282000000001</v>
          </cell>
          <cell r="Y499">
            <v>74.798199999999994</v>
          </cell>
          <cell r="Z499">
            <v>0</v>
          </cell>
          <cell r="AA499">
            <v>0</v>
          </cell>
          <cell r="AB499">
            <v>3133.8090000000002</v>
          </cell>
          <cell r="AC499">
            <v>1682.856</v>
          </cell>
          <cell r="AD499">
            <v>764.88300000000004</v>
          </cell>
          <cell r="AE499">
            <v>88.452000000000012</v>
          </cell>
          <cell r="AF499">
            <v>0</v>
          </cell>
          <cell r="AG499">
            <v>0</v>
          </cell>
          <cell r="AH499">
            <v>14133.4522</v>
          </cell>
          <cell r="AI499">
            <v>5149.5662000000002</v>
          </cell>
          <cell r="AJ499">
            <v>2787.3508000000002</v>
          </cell>
          <cell r="AK499">
            <v>203.63080000000002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</row>
        <row r="500">
          <cell r="A500" t="str">
            <v>UK0022NLH</v>
          </cell>
          <cell r="B500" t="str">
            <v>2nd Class Mail-2ND-NRG-LET-MAN</v>
          </cell>
          <cell r="C500">
            <v>1365565</v>
          </cell>
          <cell r="D500">
            <v>-1318596</v>
          </cell>
          <cell r="E500">
            <v>0</v>
          </cell>
          <cell r="F500">
            <v>2835</v>
          </cell>
          <cell r="G500">
            <v>49804</v>
          </cell>
          <cell r="H500" t="str">
            <v>UK002</v>
          </cell>
          <cell r="I500" t="str">
            <v>G15C</v>
          </cell>
          <cell r="J500">
            <v>1282675.2045</v>
          </cell>
          <cell r="K500">
            <v>74969.518500000006</v>
          </cell>
          <cell r="L500">
            <v>7920.2769999999991</v>
          </cell>
          <cell r="M500">
            <v>0</v>
          </cell>
          <cell r="N500">
            <v>0</v>
          </cell>
          <cell r="O500">
            <v>0</v>
          </cell>
          <cell r="P500">
            <v>-1224843.8244</v>
          </cell>
          <cell r="Q500">
            <v>-85972.459199999998</v>
          </cell>
          <cell r="R500">
            <v>-7779.7164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2685.0284999999999</v>
          </cell>
          <cell r="AC500">
            <v>133.245</v>
          </cell>
          <cell r="AD500">
            <v>16.726499999999998</v>
          </cell>
          <cell r="AE500">
            <v>0</v>
          </cell>
          <cell r="AF500">
            <v>0</v>
          </cell>
          <cell r="AG500">
            <v>0</v>
          </cell>
          <cell r="AH500">
            <v>60516.408599999952</v>
          </cell>
          <cell r="AI500">
            <v>-10869.695699999991</v>
          </cell>
          <cell r="AJ500">
            <v>157.28709999999887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</row>
        <row r="501">
          <cell r="A501" t="str">
            <v>UK0022NPH</v>
          </cell>
          <cell r="B501" t="str">
            <v>2ND Class Mail - 2ND-NRG-PKT-MAN</v>
          </cell>
          <cell r="C501">
            <v>98483</v>
          </cell>
          <cell r="D501">
            <v>-79786</v>
          </cell>
          <cell r="E501">
            <v>16006</v>
          </cell>
          <cell r="F501">
            <v>10037</v>
          </cell>
          <cell r="G501">
            <v>44740</v>
          </cell>
          <cell r="H501" t="str">
            <v>UK002</v>
          </cell>
          <cell r="I501" t="str">
            <v>G15C</v>
          </cell>
          <cell r="J501">
            <v>55111.086799999997</v>
          </cell>
          <cell r="K501">
            <v>14211.096899999999</v>
          </cell>
          <cell r="L501">
            <v>18239.051599999999</v>
          </cell>
          <cell r="M501">
            <v>10921.7647</v>
          </cell>
          <cell r="N501">
            <v>0</v>
          </cell>
          <cell r="O501">
            <v>0</v>
          </cell>
          <cell r="P501">
            <v>-16467.830399999999</v>
          </cell>
          <cell r="Q501">
            <v>-12534.3806</v>
          </cell>
          <cell r="R501">
            <v>-17018.353799999997</v>
          </cell>
          <cell r="S501">
            <v>-33765.4352</v>
          </cell>
          <cell r="T501">
            <v>0</v>
          </cell>
          <cell r="U501">
            <v>0</v>
          </cell>
          <cell r="V501">
            <v>270.50139999999999</v>
          </cell>
          <cell r="W501">
            <v>2388.0951999999997</v>
          </cell>
          <cell r="X501">
            <v>9667.6239999999998</v>
          </cell>
          <cell r="Y501">
            <v>3679.7793999999999</v>
          </cell>
          <cell r="Z501">
            <v>0</v>
          </cell>
          <cell r="AA501">
            <v>0</v>
          </cell>
          <cell r="AB501">
            <v>1860.8597999999997</v>
          </cell>
          <cell r="AC501">
            <v>1222.5065999999999</v>
          </cell>
          <cell r="AD501">
            <v>4392.1912000000002</v>
          </cell>
          <cell r="AE501">
            <v>2561.4423999999999</v>
          </cell>
          <cell r="AF501">
            <v>0</v>
          </cell>
          <cell r="AG501">
            <v>0</v>
          </cell>
          <cell r="AH501">
            <v>40774.617599999998</v>
          </cell>
          <cell r="AI501">
            <v>5287.3180999999977</v>
          </cell>
          <cell r="AJ501">
            <v>15280.513000000003</v>
          </cell>
          <cell r="AK501">
            <v>-16602.448700000001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</row>
        <row r="502">
          <cell r="A502" t="str">
            <v>UK0022NSH</v>
          </cell>
          <cell r="B502" t="str">
            <v>2ND Class Mail - 2ND-NRG-LPK-MAN</v>
          </cell>
          <cell r="C502">
            <v>14167</v>
          </cell>
          <cell r="D502">
            <v>-14167</v>
          </cell>
          <cell r="E502">
            <v>4033</v>
          </cell>
          <cell r="F502">
            <v>1602</v>
          </cell>
          <cell r="G502">
            <v>5635</v>
          </cell>
          <cell r="H502" t="str">
            <v>UK002</v>
          </cell>
          <cell r="I502" t="str">
            <v>G15C</v>
          </cell>
          <cell r="J502">
            <v>12043.366700000002</v>
          </cell>
          <cell r="K502">
            <v>923.6884</v>
          </cell>
          <cell r="L502">
            <v>1181.5278000000001</v>
          </cell>
          <cell r="M502">
            <v>18.417100000000001</v>
          </cell>
          <cell r="N502">
            <v>0</v>
          </cell>
          <cell r="O502">
            <v>0</v>
          </cell>
          <cell r="P502">
            <v>-12859.385899999999</v>
          </cell>
          <cell r="Q502">
            <v>-908.10469999999998</v>
          </cell>
          <cell r="R502">
            <v>-399.50939999999997</v>
          </cell>
          <cell r="S502">
            <v>0</v>
          </cell>
          <cell r="T502">
            <v>0</v>
          </cell>
          <cell r="U502">
            <v>0</v>
          </cell>
          <cell r="V502">
            <v>1883.4110000000001</v>
          </cell>
          <cell r="W502">
            <v>479.92700000000002</v>
          </cell>
          <cell r="X502">
            <v>1529.3136000000002</v>
          </cell>
          <cell r="Y502">
            <v>140.3484</v>
          </cell>
          <cell r="Z502">
            <v>0</v>
          </cell>
          <cell r="AA502">
            <v>0</v>
          </cell>
          <cell r="AB502">
            <v>173.97719999999998</v>
          </cell>
          <cell r="AC502">
            <v>928.67939999999999</v>
          </cell>
          <cell r="AD502">
            <v>494.53739999999999</v>
          </cell>
          <cell r="AE502">
            <v>4.806</v>
          </cell>
          <cell r="AF502">
            <v>0</v>
          </cell>
          <cell r="AG502">
            <v>0</v>
          </cell>
          <cell r="AH502">
            <v>1241.3690000000031</v>
          </cell>
          <cell r="AI502">
            <v>1424.1901</v>
          </cell>
          <cell r="AJ502">
            <v>2805.8694000000005</v>
          </cell>
          <cell r="AK502">
            <v>163.57150000000001</v>
          </cell>
          <cell r="AL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</row>
        <row r="503">
          <cell r="A503" t="str">
            <v>UK0022NTH</v>
          </cell>
          <cell r="B503" t="str">
            <v>2nd Class Mail-2ND-NRG-FPK-MAN</v>
          </cell>
          <cell r="C503">
            <v>12764</v>
          </cell>
          <cell r="D503">
            <v>-12764</v>
          </cell>
          <cell r="E503">
            <v>0</v>
          </cell>
          <cell r="F503">
            <v>1602</v>
          </cell>
          <cell r="G503">
            <v>1602</v>
          </cell>
          <cell r="H503" t="str">
            <v>UK002</v>
          </cell>
          <cell r="I503" t="str">
            <v>G15C</v>
          </cell>
          <cell r="J503">
            <v>61.267199999999995</v>
          </cell>
          <cell r="K503">
            <v>1247.0427999999999</v>
          </cell>
          <cell r="L503">
            <v>4352.5240000000003</v>
          </cell>
          <cell r="M503">
            <v>7103.1660000000002</v>
          </cell>
          <cell r="N503">
            <v>0</v>
          </cell>
          <cell r="O503">
            <v>0</v>
          </cell>
          <cell r="P503">
            <v>-3692.6252000000004</v>
          </cell>
          <cell r="Q503">
            <v>-119.9816</v>
          </cell>
          <cell r="R503">
            <v>-4820.9628000000002</v>
          </cell>
          <cell r="S503">
            <v>-4130.4304000000002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21.1464</v>
          </cell>
          <cell r="AC503">
            <v>67.924800000000005</v>
          </cell>
          <cell r="AD503">
            <v>629.74620000000004</v>
          </cell>
          <cell r="AE503">
            <v>883.18260000000009</v>
          </cell>
          <cell r="AF503">
            <v>0</v>
          </cell>
          <cell r="AG503">
            <v>0</v>
          </cell>
          <cell r="AH503">
            <v>-3610.2116000000005</v>
          </cell>
          <cell r="AI503">
            <v>1194.9859999999999</v>
          </cell>
          <cell r="AJ503">
            <v>161.30740000000014</v>
          </cell>
          <cell r="AK503">
            <v>3855.9182000000001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</row>
        <row r="504">
          <cell r="A504" t="str">
            <v>UK0022SFH</v>
          </cell>
          <cell r="B504" t="str">
            <v>2nd Class Mail-2ND-STP-FLT-MAN</v>
          </cell>
          <cell r="C504">
            <v>23103133</v>
          </cell>
          <cell r="D504">
            <v>20188071</v>
          </cell>
          <cell r="E504">
            <v>32491646</v>
          </cell>
          <cell r="F504">
            <v>19876216</v>
          </cell>
          <cell r="G504">
            <v>95659066</v>
          </cell>
          <cell r="H504" t="str">
            <v>UK002</v>
          </cell>
          <cell r="I504" t="str">
            <v>G15A</v>
          </cell>
          <cell r="J504">
            <v>10791473.4243</v>
          </cell>
          <cell r="K504">
            <v>6337189.3818999995</v>
          </cell>
          <cell r="L504">
            <v>5678750.0914000003</v>
          </cell>
          <cell r="M504">
            <v>295720.10240000003</v>
          </cell>
          <cell r="N504">
            <v>0</v>
          </cell>
          <cell r="O504">
            <v>0</v>
          </cell>
          <cell r="P504">
            <v>9302663.116799999</v>
          </cell>
          <cell r="Q504">
            <v>5608246.1238000002</v>
          </cell>
          <cell r="R504">
            <v>4933964.5524000004</v>
          </cell>
          <cell r="S504">
            <v>343197.20699999994</v>
          </cell>
          <cell r="T504">
            <v>0</v>
          </cell>
          <cell r="U504">
            <v>0</v>
          </cell>
          <cell r="V504">
            <v>20271537.939400002</v>
          </cell>
          <cell r="W504">
            <v>6521073.3522000005</v>
          </cell>
          <cell r="X504">
            <v>5494337.3386000004</v>
          </cell>
          <cell r="Y504">
            <v>204697.36980000001</v>
          </cell>
          <cell r="Z504">
            <v>0</v>
          </cell>
          <cell r="AA504">
            <v>0</v>
          </cell>
          <cell r="AB504">
            <v>9419338.7623999994</v>
          </cell>
          <cell r="AC504">
            <v>5100237.0256000003</v>
          </cell>
          <cell r="AD504">
            <v>5074397.9448000006</v>
          </cell>
          <cell r="AE504">
            <v>282242.2672</v>
          </cell>
          <cell r="AF504">
            <v>0</v>
          </cell>
          <cell r="AG504">
            <v>0</v>
          </cell>
          <cell r="AH504">
            <v>49785013.242899999</v>
          </cell>
          <cell r="AI504">
            <v>23566745.883500002</v>
          </cell>
          <cell r="AJ504">
            <v>21181449.927200004</v>
          </cell>
          <cell r="AK504">
            <v>1125856.9463999998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</row>
        <row r="505">
          <cell r="A505" t="str">
            <v>UK0022SFM</v>
          </cell>
          <cell r="B505" t="str">
            <v>2nd Class Mail-2ND-STP-FLT-MEC</v>
          </cell>
          <cell r="C505">
            <v>9454575</v>
          </cell>
          <cell r="D505">
            <v>10312887</v>
          </cell>
          <cell r="E505">
            <v>20314881</v>
          </cell>
          <cell r="F505">
            <v>10472202</v>
          </cell>
          <cell r="G505">
            <v>50554545</v>
          </cell>
          <cell r="H505" t="str">
            <v>UK002</v>
          </cell>
          <cell r="I505" t="str">
            <v>G15A</v>
          </cell>
          <cell r="J505">
            <v>4416231.9824999999</v>
          </cell>
          <cell r="K505">
            <v>2593389.9224999999</v>
          </cell>
          <cell r="L505">
            <v>2323934.5349999997</v>
          </cell>
          <cell r="M505">
            <v>121018.56</v>
          </cell>
          <cell r="N505">
            <v>0</v>
          </cell>
          <cell r="O505">
            <v>0</v>
          </cell>
          <cell r="P505">
            <v>4752178.3295999998</v>
          </cell>
          <cell r="Q505">
            <v>2864920.0086000003</v>
          </cell>
          <cell r="R505">
            <v>2520469.5828</v>
          </cell>
          <cell r="S505">
            <v>175319.079</v>
          </cell>
          <cell r="T505">
            <v>0</v>
          </cell>
          <cell r="U505">
            <v>0</v>
          </cell>
          <cell r="V505">
            <v>12674454.255899999</v>
          </cell>
          <cell r="W505">
            <v>4077196.6167000001</v>
          </cell>
          <cell r="X505">
            <v>3435246.3770999997</v>
          </cell>
          <cell r="Y505">
            <v>127983.7503</v>
          </cell>
          <cell r="Z505">
            <v>0</v>
          </cell>
          <cell r="AA505">
            <v>0</v>
          </cell>
          <cell r="AB505">
            <v>4962776.5278000003</v>
          </cell>
          <cell r="AC505">
            <v>2687167.0331999999</v>
          </cell>
          <cell r="AD505">
            <v>2673553.1705999998</v>
          </cell>
          <cell r="AE505">
            <v>148705.2684</v>
          </cell>
          <cell r="AF505">
            <v>0</v>
          </cell>
          <cell r="AG505">
            <v>0</v>
          </cell>
          <cell r="AH505">
            <v>26805641.095800001</v>
          </cell>
          <cell r="AI505">
            <v>12222673.581</v>
          </cell>
          <cell r="AJ505">
            <v>10953203.6655</v>
          </cell>
          <cell r="AK505">
            <v>573026.65769999998</v>
          </cell>
          <cell r="AL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</row>
        <row r="506">
          <cell r="A506" t="str">
            <v>UK0022SLH</v>
          </cell>
          <cell r="B506" t="str">
            <v>2nd Class Mail-2ND-STP-LET-MAN</v>
          </cell>
          <cell r="C506">
            <v>23265238</v>
          </cell>
          <cell r="D506">
            <v>20233116</v>
          </cell>
          <cell r="E506">
            <v>85809989</v>
          </cell>
          <cell r="F506">
            <v>21262783</v>
          </cell>
          <cell r="G506">
            <v>150571126</v>
          </cell>
          <cell r="H506" t="str">
            <v>UK002</v>
          </cell>
          <cell r="I506" t="str">
            <v>G15A</v>
          </cell>
          <cell r="J506">
            <v>22664994.8596</v>
          </cell>
          <cell r="K506">
            <v>509508.71220000001</v>
          </cell>
          <cell r="L506">
            <v>90734.428200000009</v>
          </cell>
          <cell r="M506">
            <v>0</v>
          </cell>
          <cell r="N506">
            <v>0</v>
          </cell>
          <cell r="O506">
            <v>0</v>
          </cell>
          <cell r="P506">
            <v>19620052.585200001</v>
          </cell>
          <cell r="Q506">
            <v>522014.39280000003</v>
          </cell>
          <cell r="R506">
            <v>91049.022000000012</v>
          </cell>
          <cell r="S506">
            <v>0</v>
          </cell>
          <cell r="T506">
            <v>0</v>
          </cell>
          <cell r="U506">
            <v>0</v>
          </cell>
          <cell r="V506">
            <v>84368381.184799999</v>
          </cell>
          <cell r="W506">
            <v>1252825.8393999999</v>
          </cell>
          <cell r="X506">
            <v>188781.97580000001</v>
          </cell>
          <cell r="Y506">
            <v>0</v>
          </cell>
          <cell r="Z506">
            <v>0</v>
          </cell>
          <cell r="AA506">
            <v>0</v>
          </cell>
          <cell r="AB506">
            <v>20735465.981599998</v>
          </cell>
          <cell r="AC506">
            <v>446518.44300000003</v>
          </cell>
          <cell r="AD506">
            <v>80798.575400000002</v>
          </cell>
          <cell r="AE506">
            <v>0</v>
          </cell>
          <cell r="AF506">
            <v>0</v>
          </cell>
          <cell r="AG506">
            <v>0</v>
          </cell>
          <cell r="AH506">
            <v>147388894.6112</v>
          </cell>
          <cell r="AI506">
            <v>2730867.3873999999</v>
          </cell>
          <cell r="AJ506">
            <v>451364.00140000007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</row>
        <row r="507">
          <cell r="A507" t="str">
            <v>UK0022SLM</v>
          </cell>
          <cell r="B507" t="str">
            <v>2nd Class Mail-2ND-STP-LET-MEC</v>
          </cell>
          <cell r="C507">
            <v>258922736</v>
          </cell>
          <cell r="D507">
            <v>244910059</v>
          </cell>
          <cell r="E507">
            <v>443987929</v>
          </cell>
          <cell r="F507">
            <v>246624556</v>
          </cell>
          <cell r="G507">
            <v>1194445280</v>
          </cell>
          <cell r="H507" t="str">
            <v>UK002</v>
          </cell>
          <cell r="I507" t="str">
            <v>G15A</v>
          </cell>
          <cell r="J507">
            <v>252242529.41119999</v>
          </cell>
          <cell r="K507">
            <v>5670407.9184000008</v>
          </cell>
          <cell r="L507">
            <v>1009798.6704000001</v>
          </cell>
          <cell r="M507">
            <v>0</v>
          </cell>
          <cell r="N507">
            <v>0</v>
          </cell>
          <cell r="O507">
            <v>0</v>
          </cell>
          <cell r="P507">
            <v>237489284.2123</v>
          </cell>
          <cell r="Q507">
            <v>6318679.5222000005</v>
          </cell>
          <cell r="R507">
            <v>1102095.2655</v>
          </cell>
          <cell r="S507">
            <v>0</v>
          </cell>
          <cell r="T507">
            <v>0</v>
          </cell>
          <cell r="U507">
            <v>0</v>
          </cell>
          <cell r="V507">
            <v>436528931.79280001</v>
          </cell>
          <cell r="W507">
            <v>6482223.7634000005</v>
          </cell>
          <cell r="X507">
            <v>976773.44380000001</v>
          </cell>
          <cell r="Y507">
            <v>0</v>
          </cell>
          <cell r="Z507">
            <v>0</v>
          </cell>
          <cell r="AA507">
            <v>0</v>
          </cell>
          <cell r="AB507">
            <v>240508267.01119998</v>
          </cell>
          <cell r="AC507">
            <v>5179115.676</v>
          </cell>
          <cell r="AD507">
            <v>937173.31279999996</v>
          </cell>
          <cell r="AE507">
            <v>0</v>
          </cell>
          <cell r="AF507">
            <v>0</v>
          </cell>
          <cell r="AG507">
            <v>0</v>
          </cell>
          <cell r="AH507">
            <v>1166769012.4275</v>
          </cell>
          <cell r="AI507">
            <v>23650426.879999999</v>
          </cell>
          <cell r="AJ507">
            <v>4025840.692499999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</row>
        <row r="508">
          <cell r="A508" t="str">
            <v>UK0022SPH</v>
          </cell>
          <cell r="B508" t="str">
            <v>2nd Class Mail-2ND-STP-PKT-MAN</v>
          </cell>
          <cell r="C508">
            <v>10900314</v>
          </cell>
          <cell r="D508">
            <v>9837424</v>
          </cell>
          <cell r="E508">
            <v>15954397</v>
          </cell>
          <cell r="F508">
            <v>10851145</v>
          </cell>
          <cell r="G508">
            <v>47543280</v>
          </cell>
          <cell r="H508" t="str">
            <v>UK002</v>
          </cell>
          <cell r="I508" t="str">
            <v>G15A</v>
          </cell>
          <cell r="J508">
            <v>350990.11080000008</v>
          </cell>
          <cell r="K508">
            <v>814253.4558</v>
          </cell>
          <cell r="L508">
            <v>5715034.6301999995</v>
          </cell>
          <cell r="M508">
            <v>4020035.8032000004</v>
          </cell>
          <cell r="N508">
            <v>0</v>
          </cell>
          <cell r="O508">
            <v>0</v>
          </cell>
          <cell r="P508">
            <v>305943.88640000002</v>
          </cell>
          <cell r="Q508">
            <v>835197.29760000005</v>
          </cell>
          <cell r="R508">
            <v>4819354.0175999999</v>
          </cell>
          <cell r="S508">
            <v>3876928.7983999997</v>
          </cell>
          <cell r="T508">
            <v>0</v>
          </cell>
          <cell r="U508">
            <v>0</v>
          </cell>
          <cell r="V508">
            <v>272820.1887</v>
          </cell>
          <cell r="W508">
            <v>1188602.5765</v>
          </cell>
          <cell r="X508">
            <v>8265973.0857000006</v>
          </cell>
          <cell r="Y508">
            <v>6227001.1491</v>
          </cell>
          <cell r="Z508">
            <v>0</v>
          </cell>
          <cell r="AA508">
            <v>0</v>
          </cell>
          <cell r="AB508">
            <v>355917.55600000004</v>
          </cell>
          <cell r="AC508">
            <v>808410.30249999999</v>
          </cell>
          <cell r="AD508">
            <v>5391933.9504999993</v>
          </cell>
          <cell r="AE508">
            <v>4294883.1909999996</v>
          </cell>
          <cell r="AF508">
            <v>0</v>
          </cell>
          <cell r="AG508">
            <v>0</v>
          </cell>
          <cell r="AH508">
            <v>1285671.7419000003</v>
          </cell>
          <cell r="AI508">
            <v>3646463.6324000005</v>
          </cell>
          <cell r="AJ508">
            <v>24192295.684</v>
          </cell>
          <cell r="AK508">
            <v>18418848.9417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</row>
        <row r="509">
          <cell r="A509" t="str">
            <v>UK0022SSH</v>
          </cell>
          <cell r="B509" t="str">
            <v>2nd Class Mail-2ND-STP-LPK-MAN</v>
          </cell>
          <cell r="C509">
            <v>2269238</v>
          </cell>
          <cell r="D509">
            <v>1976575</v>
          </cell>
          <cell r="E509">
            <v>3230608</v>
          </cell>
          <cell r="F509">
            <v>2040336</v>
          </cell>
          <cell r="G509">
            <v>9516757</v>
          </cell>
          <cell r="H509" t="str">
            <v>UK002</v>
          </cell>
          <cell r="I509" t="str">
            <v>G15A</v>
          </cell>
          <cell r="J509">
            <v>761783.19659999991</v>
          </cell>
          <cell r="K509">
            <v>550517.13880000007</v>
          </cell>
          <cell r="L509">
            <v>930614.50379999995</v>
          </cell>
          <cell r="M509">
            <v>26323.160799999998</v>
          </cell>
          <cell r="N509">
            <v>0</v>
          </cell>
          <cell r="O509">
            <v>0</v>
          </cell>
          <cell r="P509">
            <v>616691.4</v>
          </cell>
          <cell r="Q509">
            <v>675988.65</v>
          </cell>
          <cell r="R509">
            <v>665908.11749999993</v>
          </cell>
          <cell r="S509">
            <v>17986.8325</v>
          </cell>
          <cell r="T509">
            <v>0</v>
          </cell>
          <cell r="U509">
            <v>0</v>
          </cell>
          <cell r="V509">
            <v>1001811.5408</v>
          </cell>
          <cell r="W509">
            <v>799898.54079999996</v>
          </cell>
          <cell r="X509">
            <v>1397561.0207999998</v>
          </cell>
          <cell r="Y509">
            <v>31336.897599999997</v>
          </cell>
          <cell r="Z509">
            <v>0</v>
          </cell>
          <cell r="AA509">
            <v>0</v>
          </cell>
          <cell r="AB509">
            <v>639033.2352</v>
          </cell>
          <cell r="AC509">
            <v>509471.89919999993</v>
          </cell>
          <cell r="AD509">
            <v>870815.40480000002</v>
          </cell>
          <cell r="AE509">
            <v>21015.460800000001</v>
          </cell>
          <cell r="AF509">
            <v>0</v>
          </cell>
          <cell r="AG509">
            <v>0</v>
          </cell>
          <cell r="AH509">
            <v>3019319.3725999999</v>
          </cell>
          <cell r="AI509">
            <v>2535876.2288000002</v>
          </cell>
          <cell r="AJ509">
            <v>3864899.0469</v>
          </cell>
          <cell r="AK509">
            <v>96662.351699999999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</row>
        <row r="510">
          <cell r="A510" t="str">
            <v>UK0022STH</v>
          </cell>
          <cell r="B510" t="str">
            <v>2nd Class Mail-2ND-STP-FPK-MAN</v>
          </cell>
          <cell r="C510">
            <v>3382523</v>
          </cell>
          <cell r="D510">
            <v>3121405</v>
          </cell>
          <cell r="E510">
            <v>4488389</v>
          </cell>
          <cell r="F510">
            <v>3733938</v>
          </cell>
          <cell r="G510">
            <v>14726255</v>
          </cell>
          <cell r="H510" t="str">
            <v>UK002</v>
          </cell>
          <cell r="I510" t="str">
            <v>G15A</v>
          </cell>
          <cell r="J510">
            <v>121432.5757</v>
          </cell>
          <cell r="K510">
            <v>378842.57599999994</v>
          </cell>
          <cell r="L510">
            <v>2257157.5979000004</v>
          </cell>
          <cell r="M510">
            <v>625090.25040000002</v>
          </cell>
          <cell r="N510">
            <v>0</v>
          </cell>
          <cell r="O510">
            <v>0</v>
          </cell>
          <cell r="P510">
            <v>83341.513500000001</v>
          </cell>
          <cell r="Q510">
            <v>356776.59149999998</v>
          </cell>
          <cell r="R510">
            <v>2149087.3424999998</v>
          </cell>
          <cell r="S510">
            <v>532199.55249999999</v>
          </cell>
          <cell r="T510">
            <v>0</v>
          </cell>
          <cell r="U510">
            <v>0</v>
          </cell>
          <cell r="V510">
            <v>256735.85079999999</v>
          </cell>
          <cell r="W510">
            <v>578553.34210000001</v>
          </cell>
          <cell r="X510">
            <v>2851922.3706</v>
          </cell>
          <cell r="Y510">
            <v>801177.43650000007</v>
          </cell>
          <cell r="Z510">
            <v>0</v>
          </cell>
          <cell r="AA510">
            <v>0</v>
          </cell>
          <cell r="AB510">
            <v>178482.23639999999</v>
          </cell>
          <cell r="AC510">
            <v>389449.73339999997</v>
          </cell>
          <cell r="AD510">
            <v>2599567.6356000002</v>
          </cell>
          <cell r="AE510">
            <v>566438.3946</v>
          </cell>
          <cell r="AF510">
            <v>0</v>
          </cell>
          <cell r="AG510">
            <v>0</v>
          </cell>
          <cell r="AH510">
            <v>639992.1764</v>
          </cell>
          <cell r="AI510">
            <v>1703622.243</v>
          </cell>
          <cell r="AJ510">
            <v>9857734.9466000013</v>
          </cell>
          <cell r="AK510">
            <v>2524905.6340000001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</row>
        <row r="511">
          <cell r="A511" t="str">
            <v>UK0302PLM</v>
          </cell>
          <cell r="B511" t="str">
            <v>Admail - 2ND-RSP-LET-MEC</v>
          </cell>
          <cell r="C511">
            <v>0</v>
          </cell>
          <cell r="D511">
            <v>46911</v>
          </cell>
          <cell r="E511">
            <v>120</v>
          </cell>
          <cell r="F511">
            <v>100</v>
          </cell>
          <cell r="G511">
            <v>47131</v>
          </cell>
          <cell r="H511" t="str">
            <v>UK030</v>
          </cell>
          <cell r="I511" t="str">
            <v>G06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46911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12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10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47131</v>
          </cell>
          <cell r="AL511">
            <v>0</v>
          </cell>
          <cell r="AM511">
            <v>0</v>
          </cell>
          <cell r="AN511">
            <v>0</v>
          </cell>
          <cell r="AP511">
            <v>47131</v>
          </cell>
          <cell r="AQ511">
            <v>0</v>
          </cell>
          <cell r="AR511">
            <v>0</v>
          </cell>
          <cell r="AS511">
            <v>0</v>
          </cell>
        </row>
        <row r="512">
          <cell r="A512" t="str">
            <v>UK0411NFH</v>
          </cell>
          <cell r="B512" t="str">
            <v>ARTICLES FOR THE BLIND-1ST-NRG-FLT-MAN</v>
          </cell>
          <cell r="C512">
            <v>33868</v>
          </cell>
          <cell r="D512">
            <v>23227</v>
          </cell>
          <cell r="E512">
            <v>29791</v>
          </cell>
          <cell r="F512">
            <v>41837</v>
          </cell>
          <cell r="G512">
            <v>128723</v>
          </cell>
          <cell r="H512" t="str">
            <v>UK041</v>
          </cell>
          <cell r="I512" t="str">
            <v>G21</v>
          </cell>
          <cell r="J512">
            <v>0</v>
          </cell>
          <cell r="K512">
            <v>0</v>
          </cell>
          <cell r="L512">
            <v>0</v>
          </cell>
          <cell r="M512">
            <v>33868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23227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29791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41837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128723</v>
          </cell>
          <cell r="AL512">
            <v>0</v>
          </cell>
          <cell r="AM512">
            <v>0</v>
          </cell>
          <cell r="AN512">
            <v>0</v>
          </cell>
          <cell r="AP512">
            <v>128723</v>
          </cell>
          <cell r="AQ512">
            <v>0</v>
          </cell>
          <cell r="AR512">
            <v>0</v>
          </cell>
          <cell r="AS512">
            <v>0</v>
          </cell>
        </row>
        <row r="513">
          <cell r="A513" t="str">
            <v>UK0411NFM</v>
          </cell>
          <cell r="B513" t="str">
            <v>ARTICLES FOR THE BLIND-1ST-NRG-FLT-MEC</v>
          </cell>
          <cell r="C513">
            <v>0</v>
          </cell>
          <cell r="D513">
            <v>0</v>
          </cell>
          <cell r="E513">
            <v>11338</v>
          </cell>
          <cell r="F513">
            <v>0</v>
          </cell>
          <cell r="G513">
            <v>11338</v>
          </cell>
          <cell r="H513" t="str">
            <v>UK041</v>
          </cell>
          <cell r="I513" t="str">
            <v>G21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338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11338</v>
          </cell>
          <cell r="AL513">
            <v>0</v>
          </cell>
          <cell r="AM513">
            <v>0</v>
          </cell>
          <cell r="AN513">
            <v>0</v>
          </cell>
          <cell r="AP513">
            <v>11338</v>
          </cell>
          <cell r="AQ513">
            <v>0</v>
          </cell>
          <cell r="AR513">
            <v>0</v>
          </cell>
          <cell r="AS513">
            <v>0</v>
          </cell>
        </row>
        <row r="514">
          <cell r="A514" t="str">
            <v>UK0411NLH</v>
          </cell>
          <cell r="B514" t="str">
            <v>Articles for the Blind -1ST-NRG-LET-MAN</v>
          </cell>
          <cell r="C514">
            <v>209284</v>
          </cell>
          <cell r="D514">
            <v>231386</v>
          </cell>
          <cell r="E514">
            <v>211565</v>
          </cell>
          <cell r="F514">
            <v>431410</v>
          </cell>
          <cell r="G514">
            <v>1083645</v>
          </cell>
          <cell r="H514" t="str">
            <v>UK041</v>
          </cell>
          <cell r="I514" t="str">
            <v>G21</v>
          </cell>
          <cell r="J514">
            <v>0</v>
          </cell>
          <cell r="K514">
            <v>0</v>
          </cell>
          <cell r="L514">
            <v>0</v>
          </cell>
          <cell r="M514">
            <v>209284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231386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211565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43141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1083645</v>
          </cell>
          <cell r="AL514">
            <v>0</v>
          </cell>
          <cell r="AM514">
            <v>0</v>
          </cell>
          <cell r="AN514">
            <v>0</v>
          </cell>
          <cell r="AP514">
            <v>1083645</v>
          </cell>
          <cell r="AQ514">
            <v>0</v>
          </cell>
          <cell r="AR514">
            <v>0</v>
          </cell>
          <cell r="AS514">
            <v>0</v>
          </cell>
        </row>
        <row r="515">
          <cell r="A515" t="str">
            <v>UK0411NLM</v>
          </cell>
          <cell r="B515" t="str">
            <v>Articles for the Blind -1ST-NRG-LET-MEC</v>
          </cell>
          <cell r="C515">
            <v>0</v>
          </cell>
          <cell r="D515">
            <v>44426</v>
          </cell>
          <cell r="E515">
            <v>0</v>
          </cell>
          <cell r="F515">
            <v>112044</v>
          </cell>
          <cell r="G515">
            <v>156470</v>
          </cell>
          <cell r="H515" t="str">
            <v>UK041</v>
          </cell>
          <cell r="I515" t="str">
            <v>G2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444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11204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156470</v>
          </cell>
          <cell r="AL515">
            <v>0</v>
          </cell>
          <cell r="AM515">
            <v>0</v>
          </cell>
          <cell r="AN515">
            <v>0</v>
          </cell>
          <cell r="AP515">
            <v>156470</v>
          </cell>
          <cell r="AQ515">
            <v>0</v>
          </cell>
          <cell r="AR515">
            <v>0</v>
          </cell>
          <cell r="AS515">
            <v>0</v>
          </cell>
        </row>
        <row r="516">
          <cell r="A516" t="str">
            <v>UK0411NPH</v>
          </cell>
          <cell r="B516" t="str">
            <v>Articles for the Blind -1ST-NRG-PKT-MAN</v>
          </cell>
          <cell r="C516">
            <v>326164</v>
          </cell>
          <cell r="D516">
            <v>434945</v>
          </cell>
          <cell r="E516">
            <v>451126</v>
          </cell>
          <cell r="F516">
            <v>371323</v>
          </cell>
          <cell r="G516">
            <v>1583558</v>
          </cell>
          <cell r="H516" t="str">
            <v>UK041</v>
          </cell>
          <cell r="I516" t="str">
            <v>G21</v>
          </cell>
          <cell r="J516">
            <v>0</v>
          </cell>
          <cell r="K516">
            <v>0</v>
          </cell>
          <cell r="L516">
            <v>0</v>
          </cell>
          <cell r="M516">
            <v>326164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434945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451126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371323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1583558</v>
          </cell>
          <cell r="AL516">
            <v>0</v>
          </cell>
          <cell r="AM516">
            <v>0</v>
          </cell>
          <cell r="AN516">
            <v>0</v>
          </cell>
          <cell r="AP516">
            <v>1583558</v>
          </cell>
          <cell r="AQ516">
            <v>0</v>
          </cell>
          <cell r="AR516">
            <v>0</v>
          </cell>
          <cell r="AS516">
            <v>0</v>
          </cell>
        </row>
        <row r="517">
          <cell r="A517" t="str">
            <v>UK0411NSH</v>
          </cell>
          <cell r="B517" t="str">
            <v>Articles for the Blind -1ST-NRG-LPK-MAN</v>
          </cell>
          <cell r="C517">
            <v>1039973</v>
          </cell>
          <cell r="D517">
            <v>816201</v>
          </cell>
          <cell r="E517">
            <v>792274</v>
          </cell>
          <cell r="F517">
            <v>1070722</v>
          </cell>
          <cell r="G517">
            <v>3719170</v>
          </cell>
          <cell r="H517" t="str">
            <v>UK041</v>
          </cell>
          <cell r="I517" t="str">
            <v>G21</v>
          </cell>
          <cell r="J517">
            <v>0</v>
          </cell>
          <cell r="K517">
            <v>0</v>
          </cell>
          <cell r="L517">
            <v>0</v>
          </cell>
          <cell r="M517">
            <v>103997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816201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792274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1070722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3719170</v>
          </cell>
          <cell r="AL517">
            <v>0</v>
          </cell>
          <cell r="AM517">
            <v>0</v>
          </cell>
          <cell r="AN517">
            <v>0</v>
          </cell>
          <cell r="AP517">
            <v>3719170</v>
          </cell>
          <cell r="AQ517">
            <v>0</v>
          </cell>
          <cell r="AR517">
            <v>0</v>
          </cell>
          <cell r="AS517">
            <v>0</v>
          </cell>
        </row>
        <row r="518">
          <cell r="A518" t="str">
            <v>UK0411NTH</v>
          </cell>
          <cell r="B518" t="str">
            <v>Articles for the Blind -1ST-NRG-FPK-MAN</v>
          </cell>
          <cell r="C518">
            <v>75675</v>
          </cell>
          <cell r="D518">
            <v>50788</v>
          </cell>
          <cell r="E518">
            <v>207904</v>
          </cell>
          <cell r="F518">
            <v>28936</v>
          </cell>
          <cell r="G518">
            <v>363303</v>
          </cell>
          <cell r="H518" t="str">
            <v>UK041</v>
          </cell>
          <cell r="I518" t="str">
            <v>G21</v>
          </cell>
          <cell r="J518">
            <v>0</v>
          </cell>
          <cell r="K518">
            <v>0</v>
          </cell>
          <cell r="L518">
            <v>0</v>
          </cell>
          <cell r="M518">
            <v>7567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50788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207904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28936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363303</v>
          </cell>
          <cell r="AL518">
            <v>0</v>
          </cell>
          <cell r="AM518">
            <v>0</v>
          </cell>
          <cell r="AN518">
            <v>0</v>
          </cell>
          <cell r="AP518">
            <v>363303</v>
          </cell>
          <cell r="AQ518">
            <v>0</v>
          </cell>
          <cell r="AR518">
            <v>0</v>
          </cell>
          <cell r="AS518">
            <v>0</v>
          </cell>
        </row>
        <row r="519">
          <cell r="A519" t="str">
            <v>UK0731ILM</v>
          </cell>
          <cell r="B519" t="str">
            <v>Mailsort 700 (1)-1ST-PPI-LET-MEC</v>
          </cell>
          <cell r="C519">
            <v>9823403</v>
          </cell>
          <cell r="D519">
            <v>6698434</v>
          </cell>
          <cell r="E519">
            <v>11122378</v>
          </cell>
          <cell r="F519">
            <v>9182177</v>
          </cell>
          <cell r="G519">
            <v>36826392</v>
          </cell>
          <cell r="H519" t="str">
            <v>UK073</v>
          </cell>
          <cell r="I519" t="str">
            <v>G01D</v>
          </cell>
          <cell r="J519">
            <v>9261504.3484000005</v>
          </cell>
          <cell r="K519">
            <v>561898.65159999998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5377502.8152000001</v>
          </cell>
          <cell r="Q519">
            <v>1320931.1847999999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10422780.423799999</v>
          </cell>
          <cell r="W519">
            <v>699597.57620000001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8658792.9110000003</v>
          </cell>
          <cell r="AC519">
            <v>523384.08899999998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33720580.498400003</v>
          </cell>
          <cell r="AI519">
            <v>3105811.5016000001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</row>
        <row r="520">
          <cell r="A520" t="str">
            <v>UK0752IFH</v>
          </cell>
          <cell r="B520" t="str">
            <v>MAILSORT 700 (2)-2ND-PPI-FLT-MAN</v>
          </cell>
          <cell r="C520">
            <v>4427365</v>
          </cell>
          <cell r="D520">
            <v>62856</v>
          </cell>
          <cell r="E520">
            <v>0</v>
          </cell>
          <cell r="F520">
            <v>48060</v>
          </cell>
          <cell r="G520">
            <v>4538281</v>
          </cell>
          <cell r="H520" t="str">
            <v>UK075</v>
          </cell>
          <cell r="I520" t="str">
            <v>G01E</v>
          </cell>
          <cell r="J520">
            <v>4427365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62856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4806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4490221</v>
          </cell>
          <cell r="AI520">
            <v>4806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</row>
        <row r="521">
          <cell r="A521" t="str">
            <v>UK0752IFM</v>
          </cell>
          <cell r="B521" t="str">
            <v>MAILSORT 700 (2)-2ND-PPI-FLT-MEC</v>
          </cell>
          <cell r="C521">
            <v>3245711</v>
          </cell>
          <cell r="D521">
            <v>40696</v>
          </cell>
          <cell r="E521">
            <v>0</v>
          </cell>
          <cell r="F521">
            <v>36108</v>
          </cell>
          <cell r="G521">
            <v>3322515</v>
          </cell>
          <cell r="H521" t="str">
            <v>UK075</v>
          </cell>
          <cell r="I521" t="str">
            <v>G01E</v>
          </cell>
          <cell r="J521">
            <v>3245711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40696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36108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3286407</v>
          </cell>
          <cell r="AI521">
            <v>36108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</row>
        <row r="522">
          <cell r="A522" t="str">
            <v>UK0752ILM</v>
          </cell>
          <cell r="B522" t="str">
            <v>Mailsort 700 (2)-2ND-PPI-LET-MEC</v>
          </cell>
          <cell r="C522">
            <v>210219547</v>
          </cell>
          <cell r="D522">
            <v>152413563</v>
          </cell>
          <cell r="E522">
            <v>97571914</v>
          </cell>
          <cell r="F522">
            <v>103095320</v>
          </cell>
          <cell r="G522">
            <v>563300344</v>
          </cell>
          <cell r="H522" t="str">
            <v>UK075</v>
          </cell>
          <cell r="I522" t="str">
            <v>G01E</v>
          </cell>
          <cell r="J522">
            <v>146733243.80599999</v>
          </cell>
          <cell r="K522">
            <v>63486303.193999998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99891849.190200001</v>
          </cell>
          <cell r="Q522">
            <v>52521713.809800006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70300564.037</v>
          </cell>
          <cell r="W522">
            <v>27271349.962999996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90971310.367999986</v>
          </cell>
          <cell r="AC522">
            <v>12124009.632000001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407896967.4012</v>
          </cell>
          <cell r="AI522">
            <v>155403376.5988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</row>
        <row r="523">
          <cell r="A523" t="str">
            <v>UK0752SLM</v>
          </cell>
          <cell r="B523" t="str">
            <v>Mailsort 700 (2)-2ND-STP-LET-MEC</v>
          </cell>
          <cell r="C523">
            <v>106537</v>
          </cell>
          <cell r="D523">
            <v>152011</v>
          </cell>
          <cell r="E523">
            <v>0</v>
          </cell>
          <cell r="F523">
            <v>47306</v>
          </cell>
          <cell r="G523">
            <v>305854</v>
          </cell>
          <cell r="H523" t="str">
            <v>UK075</v>
          </cell>
          <cell r="I523" t="str">
            <v>G01E</v>
          </cell>
          <cell r="J523">
            <v>74362.826000000001</v>
          </cell>
          <cell r="K523">
            <v>32174.173999999999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99628.00940000001</v>
          </cell>
          <cell r="Q523">
            <v>52382.990600000005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41742.814400000003</v>
          </cell>
          <cell r="AC523">
            <v>5563.1855999999998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15733.64980000001</v>
          </cell>
          <cell r="AI523">
            <v>90120.350200000001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</row>
        <row r="524">
          <cell r="A524" t="str">
            <v>UK0773IFH</v>
          </cell>
          <cell r="B524" t="str">
            <v>Mailsort 700 (3)-3RD-PPI-FLT-MAN</v>
          </cell>
          <cell r="C524">
            <v>2090427</v>
          </cell>
          <cell r="D524">
            <v>3320852</v>
          </cell>
          <cell r="E524">
            <v>5294246</v>
          </cell>
          <cell r="F524">
            <v>6150411</v>
          </cell>
          <cell r="G524">
            <v>16855936</v>
          </cell>
          <cell r="H524" t="str">
            <v>UK077</v>
          </cell>
          <cell r="I524" t="str">
            <v>G01F</v>
          </cell>
          <cell r="J524">
            <v>246043.2579</v>
          </cell>
          <cell r="K524">
            <v>1844383.7421000001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1421656.7412</v>
          </cell>
          <cell r="Q524">
            <v>1899195.2588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2427941.2156000002</v>
          </cell>
          <cell r="W524">
            <v>2866304.7843999998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717137.92260000005</v>
          </cell>
          <cell r="AC524">
            <v>5433273.0773999998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4812779.1373000005</v>
          </cell>
          <cell r="AI524">
            <v>12043156.8627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</row>
        <row r="525">
          <cell r="A525" t="str">
            <v>UK0773IFM</v>
          </cell>
          <cell r="B525" t="str">
            <v>Mailsort 700 (3)-3RD-PPI-FLT-MEC</v>
          </cell>
          <cell r="C525">
            <v>1532497</v>
          </cell>
          <cell r="D525">
            <v>2150074</v>
          </cell>
          <cell r="E525">
            <v>3588717</v>
          </cell>
          <cell r="F525">
            <v>4620887</v>
          </cell>
          <cell r="G525">
            <v>11892175</v>
          </cell>
          <cell r="H525" t="str">
            <v>UK077</v>
          </cell>
          <cell r="I525" t="str">
            <v>G01F</v>
          </cell>
          <cell r="J525">
            <v>180374.89689999996</v>
          </cell>
          <cell r="K525">
            <v>1352122.1030999999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920446.67940000002</v>
          </cell>
          <cell r="Q525">
            <v>1229627.3206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1645785.6162</v>
          </cell>
          <cell r="W525">
            <v>1942931.3838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538795.42420000001</v>
          </cell>
          <cell r="AC525">
            <v>4082091.5758000002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3285402.6167000001</v>
          </cell>
          <cell r="AI525">
            <v>8606772.3833000008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</row>
        <row r="526">
          <cell r="A526" t="str">
            <v>UK0773ILH</v>
          </cell>
          <cell r="B526" t="str">
            <v>Mailsort 700 (3)-3RD-PPI-LET-MAN</v>
          </cell>
          <cell r="C526">
            <v>0</v>
          </cell>
          <cell r="D526">
            <v>458250</v>
          </cell>
          <cell r="E526">
            <v>0</v>
          </cell>
          <cell r="F526">
            <v>0</v>
          </cell>
          <cell r="G526">
            <v>458250</v>
          </cell>
          <cell r="H526" t="str">
            <v>UK077</v>
          </cell>
          <cell r="I526" t="str">
            <v>G01F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381218.17499999999</v>
          </cell>
          <cell r="Q526">
            <v>77031.824999999997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381218.17499999999</v>
          </cell>
          <cell r="AI526">
            <v>77031.824999999997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</row>
        <row r="527">
          <cell r="A527" t="str">
            <v>UK0773ILM</v>
          </cell>
          <cell r="B527" t="str">
            <v>Mailsort 700 (3)-3RD-PPI-LET-MEC</v>
          </cell>
          <cell r="C527">
            <v>438812188</v>
          </cell>
          <cell r="D527">
            <v>444279625</v>
          </cell>
          <cell r="E527">
            <v>450347594</v>
          </cell>
          <cell r="F527">
            <v>465251906</v>
          </cell>
          <cell r="G527">
            <v>1798691313</v>
          </cell>
          <cell r="H527" t="str">
            <v>UK077</v>
          </cell>
          <cell r="I527" t="str">
            <v>G01F</v>
          </cell>
          <cell r="J527">
            <v>358860607.34640002</v>
          </cell>
          <cell r="K527">
            <v>79951580.653599992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369596220.03750002</v>
          </cell>
          <cell r="Q527">
            <v>74683404.96249999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361223805.14739996</v>
          </cell>
          <cell r="W527">
            <v>89123788.852600008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372992453.04020005</v>
          </cell>
          <cell r="AC527">
            <v>92259452.95979999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1462673085.5715001</v>
          </cell>
          <cell r="AI527">
            <v>336018227.428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A528" t="str">
            <v>UK0773SLM</v>
          </cell>
          <cell r="B528" t="str">
            <v>Mailsort 700 (3)-3RD-STP-LET-MEC</v>
          </cell>
          <cell r="C528">
            <v>4155301</v>
          </cell>
          <cell r="D528">
            <v>2935314</v>
          </cell>
          <cell r="E528">
            <v>6039460</v>
          </cell>
          <cell r="F528">
            <v>263119</v>
          </cell>
          <cell r="G528">
            <v>13393194</v>
          </cell>
          <cell r="H528" t="str">
            <v>UK077</v>
          </cell>
          <cell r="I528" t="str">
            <v>G01F</v>
          </cell>
          <cell r="J528">
            <v>3398205.1578000002</v>
          </cell>
          <cell r="K528">
            <v>757095.84219999996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441887.7165999999</v>
          </cell>
          <cell r="Q528">
            <v>493426.28339999996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4844250.8659999995</v>
          </cell>
          <cell r="W528">
            <v>1195209.1339999998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10942.50229999999</v>
          </cell>
          <cell r="AC528">
            <v>52176.497699999993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10895286.242699999</v>
          </cell>
          <cell r="AI528">
            <v>2497907.7572999997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</row>
        <row r="529">
          <cell r="A529" t="str">
            <v>UK089DDLH</v>
          </cell>
          <cell r="B529" t="str">
            <v>Door to Door-D2D-D2D-LET-MAN</v>
          </cell>
          <cell r="C529">
            <v>856165618</v>
          </cell>
          <cell r="D529">
            <v>862556662</v>
          </cell>
          <cell r="E529">
            <v>712179228</v>
          </cell>
          <cell r="F529">
            <v>923141025</v>
          </cell>
          <cell r="G529">
            <v>3354042533</v>
          </cell>
          <cell r="H529" t="str">
            <v>UK089</v>
          </cell>
          <cell r="I529" t="str">
            <v>G1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856165618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862556662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71217922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923141025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3354042533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3354042533</v>
          </cell>
          <cell r="AS529">
            <v>0</v>
          </cell>
        </row>
        <row r="530">
          <cell r="A530" t="str">
            <v>UK0981PFH</v>
          </cell>
          <cell r="B530" t="str">
            <v>Freepost Name-1ST-RSP-FLT-MAN</v>
          </cell>
          <cell r="C530">
            <v>759</v>
          </cell>
          <cell r="D530">
            <v>38249</v>
          </cell>
          <cell r="E530">
            <v>97296</v>
          </cell>
          <cell r="F530">
            <v>14468</v>
          </cell>
          <cell r="G530">
            <v>150772</v>
          </cell>
          <cell r="H530" t="str">
            <v>UK098</v>
          </cell>
          <cell r="I530" t="str">
            <v>G06</v>
          </cell>
          <cell r="J530">
            <v>415.173</v>
          </cell>
          <cell r="K530">
            <v>141.32579999999999</v>
          </cell>
          <cell r="L530">
            <v>194.7594</v>
          </cell>
          <cell r="M530">
            <v>7.7418000000000005</v>
          </cell>
          <cell r="N530">
            <v>0</v>
          </cell>
          <cell r="O530">
            <v>0</v>
          </cell>
          <cell r="P530">
            <v>11627.695999999998</v>
          </cell>
          <cell r="Q530">
            <v>7385.8818999999994</v>
          </cell>
          <cell r="R530">
            <v>18703.760999999999</v>
          </cell>
          <cell r="S530">
            <v>531.66109999999992</v>
          </cell>
          <cell r="T530">
            <v>0</v>
          </cell>
          <cell r="U530">
            <v>0</v>
          </cell>
          <cell r="V530">
            <v>32798.481599999999</v>
          </cell>
          <cell r="W530">
            <v>18641.9136</v>
          </cell>
          <cell r="X530">
            <v>45408.0432</v>
          </cell>
          <cell r="Y530">
            <v>447.56160000000006</v>
          </cell>
          <cell r="Z530">
            <v>0</v>
          </cell>
          <cell r="AA530">
            <v>0</v>
          </cell>
          <cell r="AB530">
            <v>3851.3816000000002</v>
          </cell>
          <cell r="AC530">
            <v>3627.1276000000003</v>
          </cell>
          <cell r="AD530">
            <v>6879.5339999999987</v>
          </cell>
          <cell r="AE530">
            <v>109.9568</v>
          </cell>
          <cell r="AF530">
            <v>0</v>
          </cell>
          <cell r="AG530">
            <v>0</v>
          </cell>
          <cell r="AH530">
            <v>48692.732199999999</v>
          </cell>
          <cell r="AI530">
            <v>29796.248899999999</v>
          </cell>
          <cell r="AJ530">
            <v>71186.097599999994</v>
          </cell>
          <cell r="AK530">
            <v>1096.9213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</row>
        <row r="531">
          <cell r="A531" t="str">
            <v>UK0981PFM</v>
          </cell>
          <cell r="B531" t="str">
            <v>Freepost Name-1ST-RSP-FLT-MEC</v>
          </cell>
          <cell r="C531">
            <v>135</v>
          </cell>
          <cell r="D531">
            <v>5864</v>
          </cell>
          <cell r="E531">
            <v>23799</v>
          </cell>
          <cell r="F531">
            <v>328</v>
          </cell>
          <cell r="G531">
            <v>30126</v>
          </cell>
          <cell r="H531" t="str">
            <v>UK098</v>
          </cell>
          <cell r="I531" t="str">
            <v>G06</v>
          </cell>
          <cell r="J531">
            <v>73.844999999999999</v>
          </cell>
          <cell r="K531">
            <v>25.137000000000004</v>
          </cell>
          <cell r="L531">
            <v>34.640999999999998</v>
          </cell>
          <cell r="M531">
            <v>1.3769999999999998</v>
          </cell>
          <cell r="N531">
            <v>0</v>
          </cell>
          <cell r="O531">
            <v>0</v>
          </cell>
          <cell r="P531">
            <v>1782.6559999999999</v>
          </cell>
          <cell r="Q531">
            <v>1132.3383999999999</v>
          </cell>
          <cell r="R531">
            <v>2867.4959999999996</v>
          </cell>
          <cell r="S531">
            <v>81.509599999999992</v>
          </cell>
          <cell r="T531">
            <v>0</v>
          </cell>
          <cell r="U531">
            <v>0</v>
          </cell>
          <cell r="V531">
            <v>8022.6429000000007</v>
          </cell>
          <cell r="W531">
            <v>4559.8883999999998</v>
          </cell>
          <cell r="X531">
            <v>11106.9933</v>
          </cell>
          <cell r="Y531">
            <v>109.47540000000001</v>
          </cell>
          <cell r="Z531">
            <v>0</v>
          </cell>
          <cell r="AA531">
            <v>0</v>
          </cell>
          <cell r="AB531">
            <v>87.313600000000008</v>
          </cell>
          <cell r="AC531">
            <v>82.229600000000005</v>
          </cell>
          <cell r="AD531">
            <v>155.964</v>
          </cell>
          <cell r="AE531">
            <v>2.4927999999999999</v>
          </cell>
          <cell r="AF531">
            <v>0</v>
          </cell>
          <cell r="AG531">
            <v>0</v>
          </cell>
          <cell r="AH531">
            <v>9966.4575000000004</v>
          </cell>
          <cell r="AI531">
            <v>5799.5933999999988</v>
          </cell>
          <cell r="AJ531">
            <v>14165.094300000001</v>
          </cell>
          <cell r="AK531">
            <v>194.85479999999998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</row>
        <row r="532">
          <cell r="A532" t="str">
            <v>UK0981PLH</v>
          </cell>
          <cell r="B532" t="str">
            <v>Freepost Name-1ST-RSP-LET-MAN</v>
          </cell>
          <cell r="C532">
            <v>1963</v>
          </cell>
          <cell r="D532">
            <v>68300</v>
          </cell>
          <cell r="E532">
            <v>299350</v>
          </cell>
          <cell r="F532">
            <v>36979</v>
          </cell>
          <cell r="G532">
            <v>406592</v>
          </cell>
          <cell r="H532" t="str">
            <v>UK098</v>
          </cell>
          <cell r="I532" t="str">
            <v>G06</v>
          </cell>
          <cell r="J532">
            <v>1860.924</v>
          </cell>
          <cell r="K532">
            <v>90.297999999999988</v>
          </cell>
          <cell r="L532">
            <v>11.777999999999999</v>
          </cell>
          <cell r="M532">
            <v>0</v>
          </cell>
          <cell r="N532">
            <v>0</v>
          </cell>
          <cell r="O532">
            <v>0</v>
          </cell>
          <cell r="P532">
            <v>64673.27</v>
          </cell>
          <cell r="Q532">
            <v>3134.97</v>
          </cell>
          <cell r="R532">
            <v>491.76</v>
          </cell>
          <cell r="S532">
            <v>0</v>
          </cell>
          <cell r="T532">
            <v>0</v>
          </cell>
          <cell r="U532">
            <v>0</v>
          </cell>
          <cell r="V532">
            <v>285939.12</v>
          </cell>
          <cell r="W532">
            <v>11135.82</v>
          </cell>
          <cell r="X532">
            <v>2275.06</v>
          </cell>
          <cell r="Y532">
            <v>0</v>
          </cell>
          <cell r="Z532">
            <v>0</v>
          </cell>
          <cell r="AA532">
            <v>0</v>
          </cell>
          <cell r="AB532">
            <v>34797.239000000001</v>
          </cell>
          <cell r="AC532">
            <v>1863.7416000000001</v>
          </cell>
          <cell r="AD532">
            <v>318.01939999999996</v>
          </cell>
          <cell r="AE532">
            <v>0</v>
          </cell>
          <cell r="AF532">
            <v>0</v>
          </cell>
          <cell r="AG532">
            <v>0</v>
          </cell>
          <cell r="AH532">
            <v>387270.55300000001</v>
          </cell>
          <cell r="AI532">
            <v>16224.829599999999</v>
          </cell>
          <cell r="AJ532">
            <v>3096.6174000000001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</row>
        <row r="533">
          <cell r="A533" t="str">
            <v>UK0981PLM</v>
          </cell>
          <cell r="B533" t="str">
            <v>Freepost Name-1ST-RSP-LET-MEC</v>
          </cell>
          <cell r="C533">
            <v>5888</v>
          </cell>
          <cell r="D533">
            <v>164078</v>
          </cell>
          <cell r="E533">
            <v>174914</v>
          </cell>
          <cell r="F533">
            <v>182853</v>
          </cell>
          <cell r="G533">
            <v>527733</v>
          </cell>
          <cell r="H533" t="str">
            <v>UK098</v>
          </cell>
          <cell r="I533" t="str">
            <v>G06</v>
          </cell>
          <cell r="J533">
            <v>5581.8240000000005</v>
          </cell>
          <cell r="K533">
            <v>270.84800000000001</v>
          </cell>
          <cell r="L533">
            <v>35.327999999999996</v>
          </cell>
          <cell r="M533">
            <v>0</v>
          </cell>
          <cell r="N533">
            <v>0</v>
          </cell>
          <cell r="O533">
            <v>0</v>
          </cell>
          <cell r="P533">
            <v>155365.45819999999</v>
          </cell>
          <cell r="Q533">
            <v>7531.1801999999998</v>
          </cell>
          <cell r="R533">
            <v>1181.3616</v>
          </cell>
          <cell r="S533">
            <v>0</v>
          </cell>
          <cell r="T533">
            <v>0</v>
          </cell>
          <cell r="U533">
            <v>0</v>
          </cell>
          <cell r="V533">
            <v>167077.85279999999</v>
          </cell>
          <cell r="W533">
            <v>6506.8008000000009</v>
          </cell>
          <cell r="X533">
            <v>1329.3464000000001</v>
          </cell>
          <cell r="Y533">
            <v>0</v>
          </cell>
          <cell r="Z533">
            <v>0</v>
          </cell>
          <cell r="AA533">
            <v>0</v>
          </cell>
          <cell r="AB533">
            <v>172064.67300000001</v>
          </cell>
          <cell r="AC533">
            <v>9215.7911999999997</v>
          </cell>
          <cell r="AD533">
            <v>1572.5357999999999</v>
          </cell>
          <cell r="AE533">
            <v>0</v>
          </cell>
          <cell r="AF533">
            <v>0</v>
          </cell>
          <cell r="AG533">
            <v>0</v>
          </cell>
          <cell r="AH533">
            <v>500089.80800000002</v>
          </cell>
          <cell r="AI533">
            <v>23524.620200000001</v>
          </cell>
          <cell r="AJ533">
            <v>4118.571799999999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</row>
        <row r="534">
          <cell r="A534" t="str">
            <v>UK0981PPH</v>
          </cell>
          <cell r="B534" t="str">
            <v>Freepost Name-1ST-RSP-PKT-MAN</v>
          </cell>
          <cell r="C534">
            <v>448</v>
          </cell>
          <cell r="D534">
            <v>11513</v>
          </cell>
          <cell r="E534">
            <v>68707</v>
          </cell>
          <cell r="F534">
            <v>16180</v>
          </cell>
          <cell r="G534">
            <v>96848</v>
          </cell>
          <cell r="H534" t="str">
            <v>UK098</v>
          </cell>
          <cell r="I534" t="str">
            <v>G06</v>
          </cell>
          <cell r="J534">
            <v>64.959999999999994</v>
          </cell>
          <cell r="K534">
            <v>53.9392</v>
          </cell>
          <cell r="L534">
            <v>217.0112</v>
          </cell>
          <cell r="M534">
            <v>112.08959999999999</v>
          </cell>
          <cell r="N534">
            <v>0</v>
          </cell>
          <cell r="O534">
            <v>0</v>
          </cell>
          <cell r="P534">
            <v>671.20789999999988</v>
          </cell>
          <cell r="Q534">
            <v>871.53410000000008</v>
          </cell>
          <cell r="R534">
            <v>7126.5469999999996</v>
          </cell>
          <cell r="S534">
            <v>2843.7109999999998</v>
          </cell>
          <cell r="T534">
            <v>0</v>
          </cell>
          <cell r="U534">
            <v>0</v>
          </cell>
          <cell r="V534">
            <v>5448.4651000000003</v>
          </cell>
          <cell r="W534">
            <v>3641.4709999999995</v>
          </cell>
          <cell r="X534">
            <v>40001.215400000001</v>
          </cell>
          <cell r="Y534">
            <v>19615.8485</v>
          </cell>
          <cell r="Z534">
            <v>0</v>
          </cell>
          <cell r="AA534">
            <v>0</v>
          </cell>
          <cell r="AB534">
            <v>894.75400000000013</v>
          </cell>
          <cell r="AC534">
            <v>1071.116</v>
          </cell>
          <cell r="AD534">
            <v>10167.512000000001</v>
          </cell>
          <cell r="AE534">
            <v>4046.6180000000004</v>
          </cell>
          <cell r="AF534">
            <v>0</v>
          </cell>
          <cell r="AG534">
            <v>0</v>
          </cell>
          <cell r="AH534">
            <v>7079.3869999999997</v>
          </cell>
          <cell r="AI534">
            <v>5638.0602999999992</v>
          </cell>
          <cell r="AJ534">
            <v>57512.285600000003</v>
          </cell>
          <cell r="AK534">
            <v>26618.267099999997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</row>
        <row r="535">
          <cell r="A535" t="str">
            <v>UK0981PSH</v>
          </cell>
          <cell r="B535" t="str">
            <v>Freepost Name-1ST-RSP-LPK-MAN</v>
          </cell>
          <cell r="C535">
            <v>357</v>
          </cell>
          <cell r="D535">
            <v>9054</v>
          </cell>
          <cell r="E535">
            <v>39997</v>
          </cell>
          <cell r="F535">
            <v>747</v>
          </cell>
          <cell r="G535">
            <v>50155</v>
          </cell>
          <cell r="H535" t="str">
            <v>UK098</v>
          </cell>
          <cell r="I535" t="str">
            <v>G06</v>
          </cell>
          <cell r="J535">
            <v>179.39250000000001</v>
          </cell>
          <cell r="K535">
            <v>90.892200000000017</v>
          </cell>
          <cell r="L535">
            <v>86.715299999999985</v>
          </cell>
          <cell r="M535">
            <v>0</v>
          </cell>
          <cell r="N535">
            <v>0</v>
          </cell>
          <cell r="O535">
            <v>0</v>
          </cell>
          <cell r="P535">
            <v>2383.0128</v>
          </cell>
          <cell r="Q535">
            <v>1784.5434</v>
          </cell>
          <cell r="R535">
            <v>4886.4438</v>
          </cell>
          <cell r="S535">
            <v>0</v>
          </cell>
          <cell r="T535">
            <v>0</v>
          </cell>
          <cell r="U535">
            <v>0</v>
          </cell>
          <cell r="V535">
            <v>12627.052900000001</v>
          </cell>
          <cell r="W535">
            <v>7935.4048000000003</v>
          </cell>
          <cell r="X535">
            <v>19434.542300000001</v>
          </cell>
          <cell r="Y535">
            <v>0</v>
          </cell>
          <cell r="Z535">
            <v>0</v>
          </cell>
          <cell r="AA535">
            <v>0</v>
          </cell>
          <cell r="AB535">
            <v>226.93860000000001</v>
          </cell>
          <cell r="AC535">
            <v>129.52979999999999</v>
          </cell>
          <cell r="AD535">
            <v>377.90730000000002</v>
          </cell>
          <cell r="AE535">
            <v>12.6243</v>
          </cell>
          <cell r="AF535">
            <v>0</v>
          </cell>
          <cell r="AG535">
            <v>0</v>
          </cell>
          <cell r="AH535">
            <v>15416.3968</v>
          </cell>
          <cell r="AI535">
            <v>9940.3702000000012</v>
          </cell>
          <cell r="AJ535">
            <v>24785.608700000001</v>
          </cell>
          <cell r="AK535">
            <v>12.6243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</row>
        <row r="536">
          <cell r="A536" t="str">
            <v>UK0981PTH</v>
          </cell>
          <cell r="B536" t="str">
            <v>FREEPOST NAME-1ST-RSP-FPK-MAN</v>
          </cell>
          <cell r="C536">
            <v>2</v>
          </cell>
          <cell r="D536">
            <v>2433</v>
          </cell>
          <cell r="E536">
            <v>0</v>
          </cell>
          <cell r="F536">
            <v>692</v>
          </cell>
          <cell r="G536">
            <v>3127</v>
          </cell>
          <cell r="H536" t="str">
            <v>UK098</v>
          </cell>
          <cell r="I536" t="str">
            <v>G06</v>
          </cell>
          <cell r="J536">
            <v>0.14580000000000001</v>
          </cell>
          <cell r="K536">
            <v>0.16039999999999999</v>
          </cell>
          <cell r="L536">
            <v>1.2412000000000001</v>
          </cell>
          <cell r="M536">
            <v>0.4526</v>
          </cell>
          <cell r="N536">
            <v>0</v>
          </cell>
          <cell r="O536">
            <v>0</v>
          </cell>
          <cell r="P536">
            <v>136.7346</v>
          </cell>
          <cell r="Q536">
            <v>150.6027</v>
          </cell>
          <cell r="R536">
            <v>1749.3270000000002</v>
          </cell>
          <cell r="S536">
            <v>396.33569999999997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56.951599999999999</v>
          </cell>
          <cell r="AC536">
            <v>52.661200000000001</v>
          </cell>
          <cell r="AD536">
            <v>435.3372</v>
          </cell>
          <cell r="AE536">
            <v>147.05000000000001</v>
          </cell>
          <cell r="AF536">
            <v>0</v>
          </cell>
          <cell r="AG536">
            <v>0</v>
          </cell>
          <cell r="AH536">
            <v>193.83199999999999</v>
          </cell>
          <cell r="AI536">
            <v>203.42430000000002</v>
          </cell>
          <cell r="AJ536">
            <v>2185.9054000000001</v>
          </cell>
          <cell r="AK536">
            <v>543.8383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</row>
        <row r="537">
          <cell r="A537" t="str">
            <v>UK0982PFH</v>
          </cell>
          <cell r="B537" t="str">
            <v>Freepost Name-2ND-RSP-FLT-MAN</v>
          </cell>
          <cell r="C537">
            <v>19472</v>
          </cell>
          <cell r="D537">
            <v>8138</v>
          </cell>
          <cell r="E537">
            <v>7033</v>
          </cell>
          <cell r="F537">
            <v>16250</v>
          </cell>
          <cell r="G537">
            <v>50893</v>
          </cell>
          <cell r="H537" t="str">
            <v>UK098</v>
          </cell>
          <cell r="I537" t="str">
            <v>G06</v>
          </cell>
          <cell r="J537">
            <v>10651.184000000001</v>
          </cell>
          <cell r="K537">
            <v>3625.6864</v>
          </cell>
          <cell r="L537">
            <v>4996.5151999999998</v>
          </cell>
          <cell r="M537">
            <v>198.61439999999999</v>
          </cell>
          <cell r="N537">
            <v>0</v>
          </cell>
          <cell r="O537">
            <v>0</v>
          </cell>
          <cell r="P537">
            <v>2473.9519999999998</v>
          </cell>
          <cell r="Q537">
            <v>1571.4477999999999</v>
          </cell>
          <cell r="R537">
            <v>3979.482</v>
          </cell>
          <cell r="S537">
            <v>113.1182</v>
          </cell>
          <cell r="T537">
            <v>0</v>
          </cell>
          <cell r="U537">
            <v>0</v>
          </cell>
          <cell r="V537">
            <v>2370.8242999999998</v>
          </cell>
          <cell r="W537">
            <v>1347.5228</v>
          </cell>
          <cell r="X537">
            <v>3282.3010999999997</v>
          </cell>
          <cell r="Y537">
            <v>32.351800000000004</v>
          </cell>
          <cell r="Z537">
            <v>0</v>
          </cell>
          <cell r="AA537">
            <v>0</v>
          </cell>
          <cell r="AB537">
            <v>4325.75</v>
          </cell>
          <cell r="AC537">
            <v>4073.875</v>
          </cell>
          <cell r="AD537">
            <v>7726.875</v>
          </cell>
          <cell r="AE537">
            <v>123.5</v>
          </cell>
          <cell r="AF537">
            <v>0</v>
          </cell>
          <cell r="AG537">
            <v>0</v>
          </cell>
          <cell r="AH537">
            <v>19821.710299999999</v>
          </cell>
          <cell r="AI537">
            <v>10618.531999999999</v>
          </cell>
          <cell r="AJ537">
            <v>19985.173299999999</v>
          </cell>
          <cell r="AK537">
            <v>467.58440000000002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</row>
        <row r="538">
          <cell r="A538" t="str">
            <v>UK0982PFM</v>
          </cell>
          <cell r="B538" t="str">
            <v>Freepost Name-2ND-RSP-FLT-MEC</v>
          </cell>
          <cell r="C538">
            <v>24374</v>
          </cell>
          <cell r="D538">
            <v>13910</v>
          </cell>
          <cell r="E538">
            <v>12729</v>
          </cell>
          <cell r="F538">
            <v>14553</v>
          </cell>
          <cell r="G538">
            <v>65566</v>
          </cell>
          <cell r="H538" t="str">
            <v>UK098</v>
          </cell>
          <cell r="I538" t="str">
            <v>G06</v>
          </cell>
          <cell r="J538">
            <v>13332.578000000001</v>
          </cell>
          <cell r="K538">
            <v>4538.4387999999999</v>
          </cell>
          <cell r="L538">
            <v>6254.3683999999994</v>
          </cell>
          <cell r="M538">
            <v>248.6148</v>
          </cell>
          <cell r="N538">
            <v>0</v>
          </cell>
          <cell r="O538">
            <v>0</v>
          </cell>
          <cell r="P538">
            <v>4228.6400000000003</v>
          </cell>
          <cell r="Q538">
            <v>2686.0209999999997</v>
          </cell>
          <cell r="R538">
            <v>6801.99</v>
          </cell>
          <cell r="S538">
            <v>193.34899999999999</v>
          </cell>
          <cell r="T538">
            <v>0</v>
          </cell>
          <cell r="U538">
            <v>0</v>
          </cell>
          <cell r="V538">
            <v>4290.9459000000006</v>
          </cell>
          <cell r="W538">
            <v>2438.8764000000001</v>
          </cell>
          <cell r="X538">
            <v>5940.6243000000004</v>
          </cell>
          <cell r="Y538">
            <v>58.553400000000003</v>
          </cell>
          <cell r="Z538">
            <v>0</v>
          </cell>
          <cell r="AA538">
            <v>0</v>
          </cell>
          <cell r="AB538">
            <v>3874.0085999999997</v>
          </cell>
          <cell r="AC538">
            <v>3648.4371000000001</v>
          </cell>
          <cell r="AD538">
            <v>6919.9514999999992</v>
          </cell>
          <cell r="AE538">
            <v>110.6028</v>
          </cell>
          <cell r="AF538">
            <v>0</v>
          </cell>
          <cell r="AG538">
            <v>0</v>
          </cell>
          <cell r="AH538">
            <v>25726.172500000001</v>
          </cell>
          <cell r="AI538">
            <v>13311.773300000001</v>
          </cell>
          <cell r="AJ538">
            <v>25916.9342</v>
          </cell>
          <cell r="AK538">
            <v>611.12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</row>
        <row r="539">
          <cell r="A539" t="str">
            <v>UK0982PLH</v>
          </cell>
          <cell r="B539" t="str">
            <v>Freepost Name-2ND-RSP-LET-MAN</v>
          </cell>
          <cell r="C539">
            <v>119265</v>
          </cell>
          <cell r="D539">
            <v>72854</v>
          </cell>
          <cell r="E539">
            <v>38529</v>
          </cell>
          <cell r="F539">
            <v>70159</v>
          </cell>
          <cell r="G539">
            <v>300807</v>
          </cell>
          <cell r="H539" t="str">
            <v>UK098</v>
          </cell>
          <cell r="I539" t="str">
            <v>G06</v>
          </cell>
          <cell r="J539">
            <v>113063.22</v>
          </cell>
          <cell r="K539">
            <v>5486.19</v>
          </cell>
          <cell r="L539">
            <v>715.59</v>
          </cell>
          <cell r="M539">
            <v>0</v>
          </cell>
          <cell r="N539">
            <v>0</v>
          </cell>
          <cell r="O539">
            <v>0</v>
          </cell>
          <cell r="P539">
            <v>68985.452600000004</v>
          </cell>
          <cell r="Q539">
            <v>3343.9985999999999</v>
          </cell>
          <cell r="R539">
            <v>524.54880000000003</v>
          </cell>
          <cell r="S539">
            <v>0</v>
          </cell>
          <cell r="T539">
            <v>0</v>
          </cell>
          <cell r="U539">
            <v>0</v>
          </cell>
          <cell r="V539">
            <v>36802.900800000003</v>
          </cell>
          <cell r="W539">
            <v>1433.2788</v>
          </cell>
          <cell r="X539">
            <v>292.82040000000001</v>
          </cell>
          <cell r="Y539">
            <v>0</v>
          </cell>
          <cell r="Z539">
            <v>0</v>
          </cell>
          <cell r="AA539">
            <v>0</v>
          </cell>
          <cell r="AB539">
            <v>66019.618999999992</v>
          </cell>
          <cell r="AC539">
            <v>3536.0135999999998</v>
          </cell>
          <cell r="AD539">
            <v>603.36739999999998</v>
          </cell>
          <cell r="AE539">
            <v>0</v>
          </cell>
          <cell r="AF539">
            <v>0</v>
          </cell>
          <cell r="AG539">
            <v>0</v>
          </cell>
          <cell r="AH539">
            <v>284871.1924</v>
          </cell>
          <cell r="AI539">
            <v>13799.481</v>
          </cell>
          <cell r="AJ539">
            <v>2136.3266000000003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</row>
        <row r="540">
          <cell r="A540" t="str">
            <v>UK0982PLM</v>
          </cell>
          <cell r="B540" t="str">
            <v>Freepost Name-2ND-RSP-LET-MEC</v>
          </cell>
          <cell r="C540">
            <v>244869</v>
          </cell>
          <cell r="D540">
            <v>177322</v>
          </cell>
          <cell r="E540">
            <v>70287</v>
          </cell>
          <cell r="F540">
            <v>131620</v>
          </cell>
          <cell r="G540">
            <v>624098</v>
          </cell>
          <cell r="H540" t="str">
            <v>UK098</v>
          </cell>
          <cell r="I540" t="str">
            <v>G06</v>
          </cell>
          <cell r="J540">
            <v>232135.81200000001</v>
          </cell>
          <cell r="K540">
            <v>11263.973999999998</v>
          </cell>
          <cell r="L540">
            <v>1469.2139999999999</v>
          </cell>
          <cell r="M540">
            <v>0</v>
          </cell>
          <cell r="N540">
            <v>0</v>
          </cell>
          <cell r="O540">
            <v>0</v>
          </cell>
          <cell r="P540">
            <v>167906.20180000001</v>
          </cell>
          <cell r="Q540">
            <v>8139.0797999999995</v>
          </cell>
          <cell r="R540">
            <v>1276.7184</v>
          </cell>
          <cell r="S540">
            <v>0</v>
          </cell>
          <cell r="T540">
            <v>0</v>
          </cell>
          <cell r="U540">
            <v>0</v>
          </cell>
          <cell r="V540">
            <v>67138.142399999997</v>
          </cell>
          <cell r="W540">
            <v>2614.6764000000003</v>
          </cell>
          <cell r="X540">
            <v>534.18119999999999</v>
          </cell>
          <cell r="Y540">
            <v>0</v>
          </cell>
          <cell r="Z540">
            <v>0</v>
          </cell>
          <cell r="AA540">
            <v>0</v>
          </cell>
          <cell r="AB540">
            <v>123854.42</v>
          </cell>
          <cell r="AC540">
            <v>6633.6480000000001</v>
          </cell>
          <cell r="AD540">
            <v>1131.932</v>
          </cell>
          <cell r="AE540">
            <v>0</v>
          </cell>
          <cell r="AF540">
            <v>0</v>
          </cell>
          <cell r="AG540">
            <v>0</v>
          </cell>
          <cell r="AH540">
            <v>591034.57620000001</v>
          </cell>
          <cell r="AI540">
            <v>28651.378199999999</v>
          </cell>
          <cell r="AJ540">
            <v>4412.0455999999995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</row>
        <row r="541">
          <cell r="A541" t="str">
            <v>UK0982PPH</v>
          </cell>
          <cell r="B541" t="str">
            <v>Freepost Name-2ND-RSP-PKT-MAN</v>
          </cell>
          <cell r="C541">
            <v>40582</v>
          </cell>
          <cell r="D541">
            <v>16838</v>
          </cell>
          <cell r="E541">
            <v>11988</v>
          </cell>
          <cell r="F541">
            <v>14319</v>
          </cell>
          <cell r="G541">
            <v>83727</v>
          </cell>
          <cell r="H541" t="str">
            <v>UK098</v>
          </cell>
          <cell r="I541" t="str">
            <v>G06</v>
          </cell>
          <cell r="J541">
            <v>5884.39</v>
          </cell>
          <cell r="K541">
            <v>4886.0727999999999</v>
          </cell>
          <cell r="L541">
            <v>19657.9208</v>
          </cell>
          <cell r="M541">
            <v>10153.616400000001</v>
          </cell>
          <cell r="N541">
            <v>0</v>
          </cell>
          <cell r="O541">
            <v>0</v>
          </cell>
          <cell r="P541">
            <v>981.6554000000001</v>
          </cell>
          <cell r="Q541">
            <v>1274.6366</v>
          </cell>
          <cell r="R541">
            <v>10422.722</v>
          </cell>
          <cell r="S541">
            <v>4158.9859999999999</v>
          </cell>
          <cell r="T541">
            <v>0</v>
          </cell>
          <cell r="U541">
            <v>0</v>
          </cell>
          <cell r="V541">
            <v>950.64839999999992</v>
          </cell>
          <cell r="W541">
            <v>635.36400000000003</v>
          </cell>
          <cell r="X541">
            <v>6979.4135999999999</v>
          </cell>
          <cell r="Y541">
            <v>3422.5740000000001</v>
          </cell>
          <cell r="Z541">
            <v>0</v>
          </cell>
          <cell r="AA541">
            <v>0</v>
          </cell>
          <cell r="AB541">
            <v>791.84070000000008</v>
          </cell>
          <cell r="AC541">
            <v>947.91779999999994</v>
          </cell>
          <cell r="AD541">
            <v>8998.0596000000005</v>
          </cell>
          <cell r="AE541">
            <v>3581.1819</v>
          </cell>
          <cell r="AF541">
            <v>0</v>
          </cell>
          <cell r="AG541">
            <v>0</v>
          </cell>
          <cell r="AH541">
            <v>8608.5345000000016</v>
          </cell>
          <cell r="AI541">
            <v>7743.9911999999995</v>
          </cell>
          <cell r="AJ541">
            <v>46058.116000000002</v>
          </cell>
          <cell r="AK541">
            <v>21316.3583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</row>
        <row r="542">
          <cell r="A542" t="str">
            <v>UK0982PSH</v>
          </cell>
          <cell r="B542" t="str">
            <v>Freepost Name-2ND-RSP-LPK-MAN</v>
          </cell>
          <cell r="C542">
            <v>14941</v>
          </cell>
          <cell r="D542">
            <v>10559</v>
          </cell>
          <cell r="E542">
            <v>2892</v>
          </cell>
          <cell r="F542">
            <v>4511</v>
          </cell>
          <cell r="G542">
            <v>32903</v>
          </cell>
          <cell r="H542" t="str">
            <v>UK098</v>
          </cell>
          <cell r="I542" t="str">
            <v>G06</v>
          </cell>
          <cell r="J542">
            <v>7507.8525</v>
          </cell>
          <cell r="K542">
            <v>3803.9785999999999</v>
          </cell>
          <cell r="L542">
            <v>3629.1689000000001</v>
          </cell>
          <cell r="M542">
            <v>0</v>
          </cell>
          <cell r="N542">
            <v>0</v>
          </cell>
          <cell r="O542">
            <v>0</v>
          </cell>
          <cell r="P542">
            <v>2779.1288</v>
          </cell>
          <cell r="Q542">
            <v>2081.1789000000003</v>
          </cell>
          <cell r="R542">
            <v>5698.6922999999997</v>
          </cell>
          <cell r="S542">
            <v>0</v>
          </cell>
          <cell r="T542">
            <v>0</v>
          </cell>
          <cell r="U542">
            <v>0</v>
          </cell>
          <cell r="V542">
            <v>913.00440000000003</v>
          </cell>
          <cell r="W542">
            <v>573.77279999999996</v>
          </cell>
          <cell r="X542">
            <v>1405.2228</v>
          </cell>
          <cell r="Y542">
            <v>0</v>
          </cell>
          <cell r="Z542">
            <v>0</v>
          </cell>
          <cell r="AA542">
            <v>0</v>
          </cell>
          <cell r="AB542">
            <v>1370.4417999999998</v>
          </cell>
          <cell r="AC542">
            <v>782.20740000000001</v>
          </cell>
          <cell r="AD542">
            <v>2282.1149</v>
          </cell>
          <cell r="AE542">
            <v>76.235900000000001</v>
          </cell>
          <cell r="AF542">
            <v>0</v>
          </cell>
          <cell r="AG542">
            <v>0</v>
          </cell>
          <cell r="AH542">
            <v>12570.4275</v>
          </cell>
          <cell r="AI542">
            <v>7241.1377000000002</v>
          </cell>
          <cell r="AJ542">
            <v>13015.198899999999</v>
          </cell>
          <cell r="AK542">
            <v>76.235900000000001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</row>
        <row r="543">
          <cell r="A543" t="str">
            <v>UK0982PTH</v>
          </cell>
          <cell r="B543" t="str">
            <v>Freepost Name-2ND-RSP-FPK-MAN</v>
          </cell>
          <cell r="C543">
            <v>2505</v>
          </cell>
          <cell r="D543">
            <v>3143</v>
          </cell>
          <cell r="E543">
            <v>1567</v>
          </cell>
          <cell r="F543">
            <v>1072</v>
          </cell>
          <cell r="G543">
            <v>8287</v>
          </cell>
          <cell r="H543" t="str">
            <v>UK098</v>
          </cell>
          <cell r="I543" t="str">
            <v>G06</v>
          </cell>
          <cell r="J543">
            <v>182.61450000000002</v>
          </cell>
          <cell r="K543">
            <v>200.90099999999998</v>
          </cell>
          <cell r="L543">
            <v>1554.6030000000001</v>
          </cell>
          <cell r="M543">
            <v>566.88149999999996</v>
          </cell>
          <cell r="N543">
            <v>0</v>
          </cell>
          <cell r="O543">
            <v>0</v>
          </cell>
          <cell r="P543">
            <v>176.63659999999999</v>
          </cell>
          <cell r="Q543">
            <v>194.55170000000001</v>
          </cell>
          <cell r="R543">
            <v>2259.817</v>
          </cell>
          <cell r="S543">
            <v>511.99469999999997</v>
          </cell>
          <cell r="T543">
            <v>0</v>
          </cell>
          <cell r="U543">
            <v>0</v>
          </cell>
          <cell r="V543">
            <v>22.564800000000002</v>
          </cell>
          <cell r="W543">
            <v>84.147900000000007</v>
          </cell>
          <cell r="X543">
            <v>1144.6934999999999</v>
          </cell>
          <cell r="Y543">
            <v>315.59379999999999</v>
          </cell>
          <cell r="Z543">
            <v>0</v>
          </cell>
          <cell r="AA543">
            <v>0</v>
          </cell>
          <cell r="AB543">
            <v>88.225600000000014</v>
          </cell>
          <cell r="AC543">
            <v>81.5792</v>
          </cell>
          <cell r="AD543">
            <v>674.39519999999993</v>
          </cell>
          <cell r="AE543">
            <v>227.8</v>
          </cell>
          <cell r="AF543">
            <v>0</v>
          </cell>
          <cell r="AG543">
            <v>0</v>
          </cell>
          <cell r="AH543">
            <v>470.04150000000004</v>
          </cell>
          <cell r="AI543">
            <v>561.1798</v>
          </cell>
          <cell r="AJ543">
            <v>5633.5086999999994</v>
          </cell>
          <cell r="AK543">
            <v>1622.27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</row>
        <row r="544">
          <cell r="A544" t="str">
            <v>UK1022ILM</v>
          </cell>
          <cell r="B544" t="str">
            <v>Govt Postage - Gen Election- 2ND-PPI-LET-MEC</v>
          </cell>
          <cell r="C544">
            <v>140761860</v>
          </cell>
          <cell r="D544">
            <v>0</v>
          </cell>
          <cell r="E544">
            <v>0</v>
          </cell>
          <cell r="F544">
            <v>0</v>
          </cell>
          <cell r="G544">
            <v>140761860</v>
          </cell>
          <cell r="H544" t="str">
            <v>UK102</v>
          </cell>
          <cell r="I544" t="str">
            <v>G22</v>
          </cell>
          <cell r="J544">
            <v>132217615.098</v>
          </cell>
          <cell r="K544">
            <v>7727826.1140000001</v>
          </cell>
          <cell r="L544">
            <v>816418.78799999994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132217615.098</v>
          </cell>
          <cell r="AI544">
            <v>7727826.1140000001</v>
          </cell>
          <cell r="AJ544">
            <v>816418.7879999999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140761860</v>
          </cell>
          <cell r="AQ544">
            <v>0</v>
          </cell>
          <cell r="AR544">
            <v>0</v>
          </cell>
          <cell r="AS544">
            <v>0</v>
          </cell>
        </row>
        <row r="545">
          <cell r="A545" t="str">
            <v>UK1241PFH</v>
          </cell>
          <cell r="B545" t="str">
            <v>Large User Priority Response -1ST-RSP-FLT-MAN</v>
          </cell>
          <cell r="C545">
            <v>68063</v>
          </cell>
          <cell r="D545">
            <v>44094</v>
          </cell>
          <cell r="E545">
            <v>99623</v>
          </cell>
          <cell r="F545">
            <v>89574</v>
          </cell>
          <cell r="G545">
            <v>301354</v>
          </cell>
          <cell r="H545" t="str">
            <v>UK124</v>
          </cell>
          <cell r="I545" t="str">
            <v>G06</v>
          </cell>
          <cell r="J545">
            <v>49971.854599999999</v>
          </cell>
          <cell r="K545">
            <v>15443.494699999999</v>
          </cell>
          <cell r="L545">
            <v>2620.4255000000003</v>
          </cell>
          <cell r="M545">
            <v>27.225200000000001</v>
          </cell>
          <cell r="N545">
            <v>0</v>
          </cell>
          <cell r="O545">
            <v>0</v>
          </cell>
          <cell r="P545">
            <v>27673.394400000001</v>
          </cell>
          <cell r="Q545">
            <v>13920.4758</v>
          </cell>
          <cell r="R545">
            <v>2482.4922000000001</v>
          </cell>
          <cell r="S545">
            <v>17.637599999999999</v>
          </cell>
          <cell r="T545">
            <v>0</v>
          </cell>
          <cell r="U545">
            <v>0</v>
          </cell>
          <cell r="V545">
            <v>32108.492899999997</v>
          </cell>
          <cell r="W545">
            <v>53736.646200000003</v>
          </cell>
          <cell r="X545">
            <v>13588.5772</v>
          </cell>
          <cell r="Y545">
            <v>189.28369999999998</v>
          </cell>
          <cell r="Z545">
            <v>0</v>
          </cell>
          <cell r="AA545">
            <v>0</v>
          </cell>
          <cell r="AB545">
            <v>43488.177000000003</v>
          </cell>
          <cell r="AC545">
            <v>32676.595199999996</v>
          </cell>
          <cell r="AD545">
            <v>13256.951999999999</v>
          </cell>
          <cell r="AE545">
            <v>152.2758</v>
          </cell>
          <cell r="AF545">
            <v>0</v>
          </cell>
          <cell r="AG545">
            <v>0</v>
          </cell>
          <cell r="AH545">
            <v>153241.91889999999</v>
          </cell>
          <cell r="AI545">
            <v>115777.21189999999</v>
          </cell>
          <cell r="AJ545">
            <v>31948.446899999995</v>
          </cell>
          <cell r="AK545">
            <v>386.42229999999995</v>
          </cell>
          <cell r="AL545">
            <v>0</v>
          </cell>
          <cell r="AM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</row>
        <row r="546">
          <cell r="A546" t="str">
            <v>UK1241PFM</v>
          </cell>
          <cell r="B546" t="str">
            <v>Large User Priority Response -1ST-RSP-FLT-MEC</v>
          </cell>
          <cell r="C546">
            <v>14377</v>
          </cell>
          <cell r="D546">
            <v>13885</v>
          </cell>
          <cell r="E546">
            <v>24500</v>
          </cell>
          <cell r="F546">
            <v>33233</v>
          </cell>
          <cell r="G546">
            <v>85995</v>
          </cell>
          <cell r="H546" t="str">
            <v>UK124</v>
          </cell>
          <cell r="I546" t="str">
            <v>G06</v>
          </cell>
          <cell r="J546">
            <v>10555.593400000002</v>
          </cell>
          <cell r="K546">
            <v>3262.1413000000002</v>
          </cell>
          <cell r="L546">
            <v>553.5145</v>
          </cell>
          <cell r="M546">
            <v>5.7508000000000008</v>
          </cell>
          <cell r="N546">
            <v>0</v>
          </cell>
          <cell r="O546">
            <v>0</v>
          </cell>
          <cell r="P546">
            <v>8714.2260000000006</v>
          </cell>
          <cell r="Q546">
            <v>4383.4944999999998</v>
          </cell>
          <cell r="R546">
            <v>781.72550000000001</v>
          </cell>
          <cell r="S546">
            <v>5.5539999999999994</v>
          </cell>
          <cell r="T546">
            <v>0</v>
          </cell>
          <cell r="U546">
            <v>0</v>
          </cell>
          <cell r="V546">
            <v>7896.35</v>
          </cell>
          <cell r="W546">
            <v>13215.3</v>
          </cell>
          <cell r="X546">
            <v>3341.8</v>
          </cell>
          <cell r="Y546">
            <v>46.55</v>
          </cell>
          <cell r="Z546">
            <v>0</v>
          </cell>
          <cell r="AA546">
            <v>0</v>
          </cell>
          <cell r="AB546">
            <v>16134.621499999999</v>
          </cell>
          <cell r="AC546">
            <v>12123.398399999998</v>
          </cell>
          <cell r="AD546">
            <v>4918.4840000000004</v>
          </cell>
          <cell r="AE546">
            <v>56.496100000000006</v>
          </cell>
          <cell r="AF546">
            <v>0</v>
          </cell>
          <cell r="AG546">
            <v>0</v>
          </cell>
          <cell r="AH546">
            <v>43300.7909</v>
          </cell>
          <cell r="AI546">
            <v>32984.334199999998</v>
          </cell>
          <cell r="AJ546">
            <v>9595.5240000000013</v>
          </cell>
          <cell r="AK546">
            <v>114.3509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</row>
        <row r="547">
          <cell r="A547" t="str">
            <v>UK1241PLH</v>
          </cell>
          <cell r="B547" t="str">
            <v>Large User Priority Response -1ST-RSP-LET-MAN</v>
          </cell>
          <cell r="C547">
            <v>106127</v>
          </cell>
          <cell r="D547">
            <v>71371</v>
          </cell>
          <cell r="E547">
            <v>138106</v>
          </cell>
          <cell r="F547">
            <v>134542</v>
          </cell>
          <cell r="G547">
            <v>450146</v>
          </cell>
          <cell r="H547" t="str">
            <v>UK124</v>
          </cell>
          <cell r="I547" t="str">
            <v>G06</v>
          </cell>
          <cell r="J547">
            <v>101584.7644</v>
          </cell>
          <cell r="K547">
            <v>4467.9466999999995</v>
          </cell>
          <cell r="L547">
            <v>74.288899999999998</v>
          </cell>
          <cell r="M547">
            <v>0</v>
          </cell>
          <cell r="N547">
            <v>0</v>
          </cell>
          <cell r="O547">
            <v>0</v>
          </cell>
          <cell r="P547">
            <v>68708.861699999994</v>
          </cell>
          <cell r="Q547">
            <v>2633.5898999999999</v>
          </cell>
          <cell r="R547">
            <v>28.548400000000001</v>
          </cell>
          <cell r="S547">
            <v>0</v>
          </cell>
          <cell r="T547">
            <v>0</v>
          </cell>
          <cell r="U547">
            <v>0</v>
          </cell>
          <cell r="V547">
            <v>123632.49119999999</v>
          </cell>
          <cell r="W547">
            <v>14169.6756</v>
          </cell>
          <cell r="X547">
            <v>303.83319999999998</v>
          </cell>
          <cell r="Y547">
            <v>0</v>
          </cell>
          <cell r="Z547">
            <v>0</v>
          </cell>
          <cell r="AA547">
            <v>0</v>
          </cell>
          <cell r="AB547">
            <v>128837.4192</v>
          </cell>
          <cell r="AC547">
            <v>5502.7678000000005</v>
          </cell>
          <cell r="AD547">
            <v>201.81299999999999</v>
          </cell>
          <cell r="AE547">
            <v>0</v>
          </cell>
          <cell r="AF547">
            <v>0</v>
          </cell>
          <cell r="AG547">
            <v>0</v>
          </cell>
          <cell r="AH547">
            <v>422763.53649999999</v>
          </cell>
          <cell r="AI547">
            <v>26773.98</v>
          </cell>
          <cell r="AJ547">
            <v>608.4834999999999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</row>
        <row r="548">
          <cell r="A548" t="str">
            <v>UK1241PLM</v>
          </cell>
          <cell r="B548" t="str">
            <v>Large User Priority Response -1ST-RSP-LET-MEC</v>
          </cell>
          <cell r="C548">
            <v>395495</v>
          </cell>
          <cell r="D548">
            <v>321988</v>
          </cell>
          <cell r="E548">
            <v>641192</v>
          </cell>
          <cell r="F548">
            <v>580805</v>
          </cell>
          <cell r="G548">
            <v>1939480</v>
          </cell>
          <cell r="H548" t="str">
            <v>UK124</v>
          </cell>
          <cell r="I548" t="str">
            <v>G06</v>
          </cell>
          <cell r="J548">
            <v>378567.81400000001</v>
          </cell>
          <cell r="K548">
            <v>16650.339499999998</v>
          </cell>
          <cell r="L548">
            <v>276.84649999999999</v>
          </cell>
          <cell r="M548">
            <v>0</v>
          </cell>
          <cell r="N548">
            <v>0</v>
          </cell>
          <cell r="O548">
            <v>0</v>
          </cell>
          <cell r="P548">
            <v>309977.84759999998</v>
          </cell>
          <cell r="Q548">
            <v>11881.3572</v>
          </cell>
          <cell r="R548">
            <v>128.79519999999999</v>
          </cell>
          <cell r="S548">
            <v>0</v>
          </cell>
          <cell r="T548">
            <v>0</v>
          </cell>
          <cell r="U548">
            <v>0</v>
          </cell>
          <cell r="V548">
            <v>573995.0784</v>
          </cell>
          <cell r="W548">
            <v>65786.299199999994</v>
          </cell>
          <cell r="X548">
            <v>1410.6224</v>
          </cell>
          <cell r="Y548">
            <v>0</v>
          </cell>
          <cell r="Z548">
            <v>0</v>
          </cell>
          <cell r="AA548">
            <v>0</v>
          </cell>
          <cell r="AB548">
            <v>556178.86800000002</v>
          </cell>
          <cell r="AC548">
            <v>23754.924499999997</v>
          </cell>
          <cell r="AD548">
            <v>871.20749999999998</v>
          </cell>
          <cell r="AE548">
            <v>0</v>
          </cell>
          <cell r="AF548">
            <v>0</v>
          </cell>
          <cell r="AG548">
            <v>0</v>
          </cell>
          <cell r="AH548">
            <v>1818719.608</v>
          </cell>
          <cell r="AI548">
            <v>118072.92039999999</v>
          </cell>
          <cell r="AJ548">
            <v>2687.4715999999999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</row>
        <row r="549">
          <cell r="A549" t="str">
            <v>UK1241PPH</v>
          </cell>
          <cell r="B549" t="str">
            <v>Large User Priority Response -1ST-RSP-PKT-MAN</v>
          </cell>
          <cell r="C549">
            <v>33195</v>
          </cell>
          <cell r="D549">
            <v>19516</v>
          </cell>
          <cell r="E549">
            <v>45331</v>
          </cell>
          <cell r="F549">
            <v>40292</v>
          </cell>
          <cell r="G549">
            <v>138334</v>
          </cell>
          <cell r="H549" t="str">
            <v>UK124</v>
          </cell>
          <cell r="I549" t="str">
            <v>G06</v>
          </cell>
          <cell r="J549">
            <v>15246.463500000002</v>
          </cell>
          <cell r="K549">
            <v>11498.748</v>
          </cell>
          <cell r="L549">
            <v>5696.2619999999997</v>
          </cell>
          <cell r="M549">
            <v>753.52649999999994</v>
          </cell>
          <cell r="N549">
            <v>0</v>
          </cell>
          <cell r="O549">
            <v>0</v>
          </cell>
          <cell r="P549">
            <v>7275.5648000000001</v>
          </cell>
          <cell r="Q549">
            <v>7472.6764000000003</v>
          </cell>
          <cell r="R549">
            <v>4301.3263999999999</v>
          </cell>
          <cell r="S549">
            <v>466.43240000000003</v>
          </cell>
          <cell r="T549">
            <v>0</v>
          </cell>
          <cell r="U549">
            <v>0</v>
          </cell>
          <cell r="V549">
            <v>6708.9880000000003</v>
          </cell>
          <cell r="W549">
            <v>13191.321000000002</v>
          </cell>
          <cell r="X549">
            <v>15058.958199999999</v>
          </cell>
          <cell r="Y549">
            <v>10371.7328</v>
          </cell>
          <cell r="Z549">
            <v>0</v>
          </cell>
          <cell r="AA549">
            <v>0</v>
          </cell>
          <cell r="AB549">
            <v>9069.7291999999998</v>
          </cell>
          <cell r="AC549">
            <v>8670.8384000000005</v>
          </cell>
          <cell r="AD549">
            <v>17595.5164</v>
          </cell>
          <cell r="AE549">
            <v>4955.9160000000002</v>
          </cell>
          <cell r="AF549">
            <v>0</v>
          </cell>
          <cell r="AG549">
            <v>0</v>
          </cell>
          <cell r="AH549">
            <v>38300.745500000005</v>
          </cell>
          <cell r="AI549">
            <v>40833.5838</v>
          </cell>
          <cell r="AJ549">
            <v>42652.063000000002</v>
          </cell>
          <cell r="AK549">
            <v>16547.6077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</row>
        <row r="550">
          <cell r="A550" t="str">
            <v>UK1241PSH</v>
          </cell>
          <cell r="B550" t="str">
            <v>Large User Priority Response -1ST-RSP-LPK-MAN</v>
          </cell>
          <cell r="C550">
            <v>9596</v>
          </cell>
          <cell r="D550">
            <v>5099</v>
          </cell>
          <cell r="E550">
            <v>15129</v>
          </cell>
          <cell r="F550">
            <v>11188</v>
          </cell>
          <cell r="G550">
            <v>41012</v>
          </cell>
          <cell r="H550" t="str">
            <v>UK124</v>
          </cell>
          <cell r="I550" t="str">
            <v>G06</v>
          </cell>
          <cell r="J550">
            <v>6338.1579999999994</v>
          </cell>
          <cell r="K550">
            <v>2915.2647999999999</v>
          </cell>
          <cell r="L550">
            <v>342.5772</v>
          </cell>
          <cell r="M550">
            <v>0</v>
          </cell>
          <cell r="N550">
            <v>0</v>
          </cell>
          <cell r="O550">
            <v>0</v>
          </cell>
          <cell r="P550">
            <v>2986.4843000000001</v>
          </cell>
          <cell r="Q550">
            <v>1771.3926000000001</v>
          </cell>
          <cell r="R550">
            <v>341.12310000000002</v>
          </cell>
          <cell r="S550">
            <v>0</v>
          </cell>
          <cell r="T550">
            <v>0</v>
          </cell>
          <cell r="U550">
            <v>0</v>
          </cell>
          <cell r="V550">
            <v>4556.8548000000001</v>
          </cell>
          <cell r="W550">
            <v>8428.3658999999989</v>
          </cell>
          <cell r="X550">
            <v>2143.7793000000001</v>
          </cell>
          <cell r="Y550">
            <v>0</v>
          </cell>
          <cell r="Z550">
            <v>0</v>
          </cell>
          <cell r="AA550">
            <v>0</v>
          </cell>
          <cell r="AB550">
            <v>6406.2488000000003</v>
          </cell>
          <cell r="AC550">
            <v>2918.9492</v>
          </cell>
          <cell r="AD550">
            <v>1820.2876000000001</v>
          </cell>
          <cell r="AE550">
            <v>42.514399999999995</v>
          </cell>
          <cell r="AF550">
            <v>0</v>
          </cell>
          <cell r="AG550">
            <v>0</v>
          </cell>
          <cell r="AH550">
            <v>20287.745900000002</v>
          </cell>
          <cell r="AI550">
            <v>16033.9725</v>
          </cell>
          <cell r="AJ550">
            <v>4647.7672000000002</v>
          </cell>
          <cell r="AK550">
            <v>42.514399999999995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</row>
        <row r="551">
          <cell r="A551" t="str">
            <v>UK1241PTH</v>
          </cell>
          <cell r="B551" t="str">
            <v>Large User Priority Response -1ST-RSP-FPK-MAN</v>
          </cell>
          <cell r="C551">
            <v>5219</v>
          </cell>
          <cell r="D551">
            <v>4204</v>
          </cell>
          <cell r="E551">
            <v>10063</v>
          </cell>
          <cell r="F551">
            <v>7412</v>
          </cell>
          <cell r="G551">
            <v>26898</v>
          </cell>
          <cell r="H551" t="str">
            <v>UK124</v>
          </cell>
          <cell r="I551" t="str">
            <v>G06</v>
          </cell>
          <cell r="J551">
            <v>1716.5291</v>
          </cell>
          <cell r="K551">
            <v>1715.4853000000001</v>
          </cell>
          <cell r="L551">
            <v>1634.0688999999998</v>
          </cell>
          <cell r="M551">
            <v>152.91669999999999</v>
          </cell>
          <cell r="N551">
            <v>0</v>
          </cell>
          <cell r="O551">
            <v>0</v>
          </cell>
          <cell r="P551">
            <v>1600.0424000000003</v>
          </cell>
          <cell r="Q551">
            <v>1394.0463999999999</v>
          </cell>
          <cell r="R551">
            <v>1139.7044000000001</v>
          </cell>
          <cell r="S551">
            <v>70.206799999999987</v>
          </cell>
          <cell r="T551">
            <v>0</v>
          </cell>
          <cell r="U551">
            <v>0</v>
          </cell>
          <cell r="V551">
            <v>299.87740000000002</v>
          </cell>
          <cell r="W551">
            <v>3299.6577000000002</v>
          </cell>
          <cell r="X551">
            <v>4659.1689999999999</v>
          </cell>
          <cell r="Y551">
            <v>1804.2959000000001</v>
          </cell>
          <cell r="Z551">
            <v>0</v>
          </cell>
          <cell r="AA551">
            <v>0</v>
          </cell>
          <cell r="AB551">
            <v>2209.5172000000002</v>
          </cell>
          <cell r="AC551">
            <v>1630.64</v>
          </cell>
          <cell r="AD551">
            <v>2882.5268000000001</v>
          </cell>
          <cell r="AE551">
            <v>689.31600000000003</v>
          </cell>
          <cell r="AF551">
            <v>0</v>
          </cell>
          <cell r="AG551">
            <v>0</v>
          </cell>
          <cell r="AH551">
            <v>5825.9660999999996</v>
          </cell>
          <cell r="AI551">
            <v>8039.8294000000005</v>
          </cell>
          <cell r="AJ551">
            <v>10315.4691</v>
          </cell>
          <cell r="AK551">
            <v>2716.7354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</row>
        <row r="552">
          <cell r="A552" t="str">
            <v>UK1242PFH</v>
          </cell>
          <cell r="B552" t="str">
            <v>Large User Priority Response-2ND-RSP-FLT-MAN</v>
          </cell>
          <cell r="C552">
            <v>155208</v>
          </cell>
          <cell r="D552">
            <v>102232</v>
          </cell>
          <cell r="E552">
            <v>27702</v>
          </cell>
          <cell r="F552">
            <v>13527</v>
          </cell>
          <cell r="G552">
            <v>298669</v>
          </cell>
          <cell r="H552" t="str">
            <v>UK124</v>
          </cell>
          <cell r="I552" t="str">
            <v>G06</v>
          </cell>
          <cell r="J552">
            <v>113953.71359999999</v>
          </cell>
          <cell r="K552">
            <v>35216.695200000002</v>
          </cell>
          <cell r="L552">
            <v>5975.5080000000007</v>
          </cell>
          <cell r="M552">
            <v>62.083199999999998</v>
          </cell>
          <cell r="N552">
            <v>0</v>
          </cell>
          <cell r="O552">
            <v>0</v>
          </cell>
          <cell r="P552">
            <v>64160.803199999995</v>
          </cell>
          <cell r="Q552">
            <v>32274.642400000001</v>
          </cell>
          <cell r="R552">
            <v>5755.6616000000004</v>
          </cell>
          <cell r="S552">
            <v>40.892800000000001</v>
          </cell>
          <cell r="T552">
            <v>0</v>
          </cell>
          <cell r="U552">
            <v>0</v>
          </cell>
          <cell r="V552">
            <v>8928.3545999999988</v>
          </cell>
          <cell r="W552">
            <v>14942.458799999999</v>
          </cell>
          <cell r="X552">
            <v>3778.5528000000004</v>
          </cell>
          <cell r="Y552">
            <v>52.633800000000001</v>
          </cell>
          <cell r="Z552">
            <v>0</v>
          </cell>
          <cell r="AA552">
            <v>0</v>
          </cell>
          <cell r="AB552">
            <v>6567.3584999999994</v>
          </cell>
          <cell r="AC552">
            <v>4934.6495999999997</v>
          </cell>
          <cell r="AD552">
            <v>2001.9960000000001</v>
          </cell>
          <cell r="AE552">
            <v>22.995900000000002</v>
          </cell>
          <cell r="AF552">
            <v>0</v>
          </cell>
          <cell r="AG552">
            <v>0</v>
          </cell>
          <cell r="AH552">
            <v>193610.22989999998</v>
          </cell>
          <cell r="AI552">
            <v>87368.445999999996</v>
          </cell>
          <cell r="AJ552">
            <v>17511.718400000002</v>
          </cell>
          <cell r="AK552">
            <v>178.60570000000001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</row>
        <row r="553">
          <cell r="A553" t="str">
            <v>UK1242PFM</v>
          </cell>
          <cell r="B553" t="str">
            <v>Large User Priority Response-2ND-RSP-FLT-MEC</v>
          </cell>
          <cell r="C553">
            <v>89901</v>
          </cell>
          <cell r="D553">
            <v>62404</v>
          </cell>
          <cell r="E553">
            <v>17524</v>
          </cell>
          <cell r="F553">
            <v>9247</v>
          </cell>
          <cell r="G553">
            <v>179076</v>
          </cell>
          <cell r="H553" t="str">
            <v>UK124</v>
          </cell>
          <cell r="I553" t="str">
            <v>G06</v>
          </cell>
          <cell r="J553">
            <v>66005.314199999993</v>
          </cell>
          <cell r="K553">
            <v>20398.536900000003</v>
          </cell>
          <cell r="L553">
            <v>3461.1885000000002</v>
          </cell>
          <cell r="M553">
            <v>35.9604</v>
          </cell>
          <cell r="N553">
            <v>0</v>
          </cell>
          <cell r="O553">
            <v>0</v>
          </cell>
          <cell r="P553">
            <v>39164.750399999997</v>
          </cell>
          <cell r="Q553">
            <v>19700.942800000001</v>
          </cell>
          <cell r="R553">
            <v>3513.3452000000002</v>
          </cell>
          <cell r="S553">
            <v>24.961599999999997</v>
          </cell>
          <cell r="T553">
            <v>0</v>
          </cell>
          <cell r="U553">
            <v>0</v>
          </cell>
          <cell r="V553">
            <v>5647.9851999999992</v>
          </cell>
          <cell r="W553">
            <v>9452.4455999999991</v>
          </cell>
          <cell r="X553">
            <v>2390.2736</v>
          </cell>
          <cell r="Y553">
            <v>33.2956</v>
          </cell>
          <cell r="Z553">
            <v>0</v>
          </cell>
          <cell r="AA553">
            <v>0</v>
          </cell>
          <cell r="AB553">
            <v>4489.4184999999998</v>
          </cell>
          <cell r="AC553">
            <v>3373.3056000000001</v>
          </cell>
          <cell r="AD553">
            <v>1368.556</v>
          </cell>
          <cell r="AE553">
            <v>15.719900000000001</v>
          </cell>
          <cell r="AF553">
            <v>0</v>
          </cell>
          <cell r="AG553">
            <v>0</v>
          </cell>
          <cell r="AH553">
            <v>115307.46829999998</v>
          </cell>
          <cell r="AI553">
            <v>52925.230900000002</v>
          </cell>
          <cell r="AJ553">
            <v>10733.363300000001</v>
          </cell>
          <cell r="AK553">
            <v>109.9375</v>
          </cell>
          <cell r="AL553">
            <v>0</v>
          </cell>
          <cell r="AM553">
            <v>0</v>
          </cell>
          <cell r="AN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</row>
        <row r="554">
          <cell r="A554" t="str">
            <v>UK1242PLH</v>
          </cell>
          <cell r="B554" t="str">
            <v>Large User Priority Response-2ND-RSP-LET-MAN</v>
          </cell>
          <cell r="C554">
            <v>322504</v>
          </cell>
          <cell r="D554">
            <v>244855</v>
          </cell>
          <cell r="E554">
            <v>69231</v>
          </cell>
          <cell r="F554">
            <v>47694</v>
          </cell>
          <cell r="G554">
            <v>684284</v>
          </cell>
          <cell r="H554" t="str">
            <v>UK124</v>
          </cell>
          <cell r="I554" t="str">
            <v>G06</v>
          </cell>
          <cell r="J554">
            <v>308700.82880000002</v>
          </cell>
          <cell r="K554">
            <v>13577.4184</v>
          </cell>
          <cell r="L554">
            <v>225.75280000000004</v>
          </cell>
          <cell r="M554">
            <v>0</v>
          </cell>
          <cell r="N554">
            <v>0</v>
          </cell>
          <cell r="O554">
            <v>0</v>
          </cell>
          <cell r="P554">
            <v>235721.90849999999</v>
          </cell>
          <cell r="Q554">
            <v>9035.1494999999995</v>
          </cell>
          <cell r="R554">
            <v>97.942000000000007</v>
          </cell>
          <cell r="S554">
            <v>0</v>
          </cell>
          <cell r="T554">
            <v>0</v>
          </cell>
          <cell r="U554">
            <v>0</v>
          </cell>
          <cell r="V554">
            <v>61975.591200000003</v>
          </cell>
          <cell r="W554">
            <v>7103.1005999999998</v>
          </cell>
          <cell r="X554">
            <v>152.3082</v>
          </cell>
          <cell r="Y554">
            <v>0</v>
          </cell>
          <cell r="Z554">
            <v>0</v>
          </cell>
          <cell r="AA554">
            <v>0</v>
          </cell>
          <cell r="AB554">
            <v>45671.774400000002</v>
          </cell>
          <cell r="AC554">
            <v>1950.6845999999998</v>
          </cell>
          <cell r="AD554">
            <v>71.540999999999997</v>
          </cell>
          <cell r="AE554">
            <v>0</v>
          </cell>
          <cell r="AF554">
            <v>0</v>
          </cell>
          <cell r="AG554">
            <v>0</v>
          </cell>
          <cell r="AH554">
            <v>652070.10290000006</v>
          </cell>
          <cell r="AI554">
            <v>31666.3531</v>
          </cell>
          <cell r="AJ554">
            <v>547.5440000000001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</row>
        <row r="555">
          <cell r="A555" t="str">
            <v>UK1242PLM</v>
          </cell>
          <cell r="B555" t="str">
            <v>Large User Priority Response-2ND-RSP-LET-MEC</v>
          </cell>
          <cell r="C555">
            <v>1741478</v>
          </cell>
          <cell r="D555">
            <v>1381184</v>
          </cell>
          <cell r="E555">
            <v>399766</v>
          </cell>
          <cell r="F555">
            <v>262211</v>
          </cell>
          <cell r="G555">
            <v>3784639</v>
          </cell>
          <cell r="H555" t="str">
            <v>UK124</v>
          </cell>
          <cell r="I555" t="str">
            <v>G06</v>
          </cell>
          <cell r="J555">
            <v>1666942.7416000001</v>
          </cell>
          <cell r="K555">
            <v>73316.223799999992</v>
          </cell>
          <cell r="L555">
            <v>1219.0346</v>
          </cell>
          <cell r="M555">
            <v>0</v>
          </cell>
          <cell r="N555">
            <v>0</v>
          </cell>
          <cell r="O555">
            <v>0</v>
          </cell>
          <cell r="P555">
            <v>1329665.8367999999</v>
          </cell>
          <cell r="Q555">
            <v>50965.689599999998</v>
          </cell>
          <cell r="R555">
            <v>552.47360000000003</v>
          </cell>
          <cell r="S555">
            <v>0</v>
          </cell>
          <cell r="T555">
            <v>0</v>
          </cell>
          <cell r="U555">
            <v>0</v>
          </cell>
          <cell r="V555">
            <v>357870.5232</v>
          </cell>
          <cell r="W555">
            <v>41015.991599999994</v>
          </cell>
          <cell r="X555">
            <v>879.48520000000008</v>
          </cell>
          <cell r="Y555">
            <v>0</v>
          </cell>
          <cell r="Z555">
            <v>0</v>
          </cell>
          <cell r="AA555">
            <v>0</v>
          </cell>
          <cell r="AB555">
            <v>251093.25360000003</v>
          </cell>
          <cell r="AC555">
            <v>10724.429899999999</v>
          </cell>
          <cell r="AD555">
            <v>393.31650000000002</v>
          </cell>
          <cell r="AE555">
            <v>0</v>
          </cell>
          <cell r="AF555">
            <v>0</v>
          </cell>
          <cell r="AG555">
            <v>0</v>
          </cell>
          <cell r="AH555">
            <v>3605572.3552000001</v>
          </cell>
          <cell r="AI555">
            <v>176022.33489999996</v>
          </cell>
          <cell r="AJ555">
            <v>3044.3099000000002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</row>
        <row r="556">
          <cell r="A556" t="str">
            <v>UK1242PPH</v>
          </cell>
          <cell r="B556" t="str">
            <v>Large User Priority Response-2ND-RSP-PKT-MAN</v>
          </cell>
          <cell r="C556">
            <v>71734</v>
          </cell>
          <cell r="D556">
            <v>47197</v>
          </cell>
          <cell r="E556">
            <v>13191</v>
          </cell>
          <cell r="F556">
            <v>8401</v>
          </cell>
          <cell r="G556">
            <v>140523</v>
          </cell>
          <cell r="H556" t="str">
            <v>UK124</v>
          </cell>
          <cell r="I556" t="str">
            <v>G06</v>
          </cell>
          <cell r="J556">
            <v>32947.426200000002</v>
          </cell>
          <cell r="K556">
            <v>24848.657600000002</v>
          </cell>
          <cell r="L556">
            <v>12309.554399999999</v>
          </cell>
          <cell r="M556">
            <v>1628.3617999999999</v>
          </cell>
          <cell r="N556">
            <v>0</v>
          </cell>
          <cell r="O556">
            <v>0</v>
          </cell>
          <cell r="P556">
            <v>17595.0416</v>
          </cell>
          <cell r="Q556">
            <v>18071.731299999999</v>
          </cell>
          <cell r="R556">
            <v>10402.218800000001</v>
          </cell>
          <cell r="S556">
            <v>1128.0083</v>
          </cell>
          <cell r="T556">
            <v>0</v>
          </cell>
          <cell r="U556">
            <v>0</v>
          </cell>
          <cell r="V556">
            <v>1952.2680000000003</v>
          </cell>
          <cell r="W556">
            <v>3838.5810000000001</v>
          </cell>
          <cell r="X556">
            <v>4382.0501999999997</v>
          </cell>
          <cell r="Y556">
            <v>3018.1007999999997</v>
          </cell>
          <cell r="Z556">
            <v>0</v>
          </cell>
          <cell r="AA556">
            <v>0</v>
          </cell>
          <cell r="AB556">
            <v>1891.0651</v>
          </cell>
          <cell r="AC556">
            <v>1807.8951999999999</v>
          </cell>
          <cell r="AD556">
            <v>3668.7167000000004</v>
          </cell>
          <cell r="AE556">
            <v>1033.3230000000001</v>
          </cell>
          <cell r="AF556">
            <v>0</v>
          </cell>
          <cell r="AG556">
            <v>0</v>
          </cell>
          <cell r="AH556">
            <v>54385.800900000002</v>
          </cell>
          <cell r="AI556">
            <v>48566.865100000003</v>
          </cell>
          <cell r="AJ556">
            <v>30762.540100000002</v>
          </cell>
          <cell r="AK556">
            <v>6807.7939000000006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</row>
        <row r="557">
          <cell r="A557" t="str">
            <v>UK1242PSH</v>
          </cell>
          <cell r="B557" t="str">
            <v>Large User Priority Response-2ND-RSP-LPK-MAN</v>
          </cell>
          <cell r="C557">
            <v>33179</v>
          </cell>
          <cell r="D557">
            <v>24274</v>
          </cell>
          <cell r="E557">
            <v>6508</v>
          </cell>
          <cell r="F557">
            <v>3921</v>
          </cell>
          <cell r="G557">
            <v>67882</v>
          </cell>
          <cell r="H557" t="str">
            <v>UK124</v>
          </cell>
          <cell r="I557" t="str">
            <v>G06</v>
          </cell>
          <cell r="J557">
            <v>21914.729499999998</v>
          </cell>
          <cell r="K557">
            <v>10079.780200000001</v>
          </cell>
          <cell r="L557">
            <v>1184.4902999999999</v>
          </cell>
          <cell r="M557">
            <v>0</v>
          </cell>
          <cell r="N557">
            <v>0</v>
          </cell>
          <cell r="O557">
            <v>0</v>
          </cell>
          <cell r="P557">
            <v>14217.281799999999</v>
          </cell>
          <cell r="Q557">
            <v>8432.7875999999997</v>
          </cell>
          <cell r="R557">
            <v>1623.9305999999999</v>
          </cell>
          <cell r="S557">
            <v>0</v>
          </cell>
          <cell r="T557">
            <v>0</v>
          </cell>
          <cell r="U557">
            <v>0</v>
          </cell>
          <cell r="V557">
            <v>1960.2096000000001</v>
          </cell>
          <cell r="W557">
            <v>3625.6068</v>
          </cell>
          <cell r="X557">
            <v>922.18359999999996</v>
          </cell>
          <cell r="Y557">
            <v>0</v>
          </cell>
          <cell r="Z557">
            <v>0</v>
          </cell>
          <cell r="AA557">
            <v>0</v>
          </cell>
          <cell r="AB557">
            <v>2245.1646000000001</v>
          </cell>
          <cell r="AC557">
            <v>1022.9888999999999</v>
          </cell>
          <cell r="AD557">
            <v>637.94669999999996</v>
          </cell>
          <cell r="AE557">
            <v>14.899800000000001</v>
          </cell>
          <cell r="AF557">
            <v>0</v>
          </cell>
          <cell r="AG557">
            <v>0</v>
          </cell>
          <cell r="AH557">
            <v>40337.385500000004</v>
          </cell>
          <cell r="AI557">
            <v>23161.163500000002</v>
          </cell>
          <cell r="AJ557">
            <v>4368.5511999999999</v>
          </cell>
          <cell r="AK557">
            <v>14.899800000000001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</row>
        <row r="558">
          <cell r="A558" t="str">
            <v>UK1242PTH</v>
          </cell>
          <cell r="B558" t="str">
            <v>Large User Priority Response-2ND-RSP-FPK-MAN</v>
          </cell>
          <cell r="C558">
            <v>6033</v>
          </cell>
          <cell r="D558">
            <v>5008</v>
          </cell>
          <cell r="E558">
            <v>1642</v>
          </cell>
          <cell r="F558">
            <v>1388</v>
          </cell>
          <cell r="G558">
            <v>14071</v>
          </cell>
          <cell r="H558" t="str">
            <v>UK124</v>
          </cell>
          <cell r="I558" t="str">
            <v>G06</v>
          </cell>
          <cell r="J558">
            <v>1984.2537</v>
          </cell>
          <cell r="K558">
            <v>1983.0471</v>
          </cell>
          <cell r="L558">
            <v>1888.9322999999997</v>
          </cell>
          <cell r="M558">
            <v>176.76690000000002</v>
          </cell>
          <cell r="N558">
            <v>0</v>
          </cell>
          <cell r="O558">
            <v>0</v>
          </cell>
          <cell r="P558">
            <v>1906.0448000000001</v>
          </cell>
          <cell r="Q558">
            <v>1660.6527999999996</v>
          </cell>
          <cell r="R558">
            <v>1357.6688000000001</v>
          </cell>
          <cell r="S558">
            <v>83.633599999999987</v>
          </cell>
          <cell r="T558">
            <v>0</v>
          </cell>
          <cell r="U558">
            <v>0</v>
          </cell>
          <cell r="V558">
            <v>48.931599999999996</v>
          </cell>
          <cell r="W558">
            <v>538.41179999999997</v>
          </cell>
          <cell r="X558">
            <v>760.24599999999987</v>
          </cell>
          <cell r="Y558">
            <v>294.41059999999999</v>
          </cell>
          <cell r="Z558">
            <v>0</v>
          </cell>
          <cell r="AA558">
            <v>0</v>
          </cell>
          <cell r="AB558">
            <v>413.76279999999997</v>
          </cell>
          <cell r="AC558">
            <v>305.36</v>
          </cell>
          <cell r="AD558">
            <v>539.79319999999996</v>
          </cell>
          <cell r="AE558">
            <v>129.084</v>
          </cell>
          <cell r="AF558">
            <v>0</v>
          </cell>
          <cell r="AG558">
            <v>0</v>
          </cell>
          <cell r="AH558">
            <v>4352.9928999999993</v>
          </cell>
          <cell r="AI558">
            <v>4487.4716999999991</v>
          </cell>
          <cell r="AJ558">
            <v>4546.6403</v>
          </cell>
          <cell r="AK558">
            <v>683.89509999999996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</row>
        <row r="559">
          <cell r="A559" t="str">
            <v>UK1251PLH</v>
          </cell>
          <cell r="B559" t="str">
            <v>Large User Response Barcode-1ST-RSP-LET-MAN</v>
          </cell>
          <cell r="C559">
            <v>1642165</v>
          </cell>
          <cell r="D559">
            <v>1197039</v>
          </cell>
          <cell r="E559">
            <v>1251332</v>
          </cell>
          <cell r="F559">
            <v>978958</v>
          </cell>
          <cell r="G559">
            <v>5069494</v>
          </cell>
          <cell r="H559" t="str">
            <v>UK125</v>
          </cell>
          <cell r="I559" t="str">
            <v>G06</v>
          </cell>
          <cell r="J559">
            <v>1531811.5119999999</v>
          </cell>
          <cell r="K559">
            <v>99022.549500000008</v>
          </cell>
          <cell r="L559">
            <v>10181.423000000001</v>
          </cell>
          <cell r="M559">
            <v>1149.5155000000002</v>
          </cell>
          <cell r="N559">
            <v>0</v>
          </cell>
          <cell r="O559">
            <v>0</v>
          </cell>
          <cell r="P559">
            <v>1117675.3143</v>
          </cell>
          <cell r="Q559">
            <v>71463.228300000002</v>
          </cell>
          <cell r="R559">
            <v>7062.5300999999999</v>
          </cell>
          <cell r="S559">
            <v>837.92730000000006</v>
          </cell>
          <cell r="T559">
            <v>0</v>
          </cell>
          <cell r="U559">
            <v>0</v>
          </cell>
          <cell r="V559">
            <v>1176252.08</v>
          </cell>
          <cell r="W559">
            <v>66070.329599999997</v>
          </cell>
          <cell r="X559">
            <v>7883.3915999999999</v>
          </cell>
          <cell r="Y559">
            <v>1126.1987999999999</v>
          </cell>
          <cell r="Z559">
            <v>0</v>
          </cell>
          <cell r="AA559">
            <v>0</v>
          </cell>
          <cell r="AB559">
            <v>906025.62899999996</v>
          </cell>
          <cell r="AC559">
            <v>65785.977599999998</v>
          </cell>
          <cell r="AD559">
            <v>6265.3311999999996</v>
          </cell>
          <cell r="AE559">
            <v>881.06219999999996</v>
          </cell>
          <cell r="AF559">
            <v>0</v>
          </cell>
          <cell r="AG559">
            <v>0</v>
          </cell>
          <cell r="AH559">
            <v>4731764.5352999996</v>
          </cell>
          <cell r="AI559">
            <v>302342.08500000002</v>
          </cell>
          <cell r="AJ559">
            <v>31392.675899999998</v>
          </cell>
          <cell r="AK559">
            <v>3994.7037999999998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</row>
        <row r="560">
          <cell r="A560" t="str">
            <v>UK1251PLM</v>
          </cell>
          <cell r="B560" t="str">
            <v>Large User Response Barcode-1ST-RSP-LET-MEC</v>
          </cell>
          <cell r="C560">
            <v>6988393</v>
          </cell>
          <cell r="D560">
            <v>6085713</v>
          </cell>
          <cell r="E560">
            <v>6494744</v>
          </cell>
          <cell r="F560">
            <v>4711939</v>
          </cell>
          <cell r="G560">
            <v>24280789</v>
          </cell>
          <cell r="H560" t="str">
            <v>UK125</v>
          </cell>
          <cell r="I560" t="str">
            <v>G06</v>
          </cell>
          <cell r="J560">
            <v>6518772.9903999995</v>
          </cell>
          <cell r="K560">
            <v>421400.09789999999</v>
          </cell>
          <cell r="L560">
            <v>43328.036599999999</v>
          </cell>
          <cell r="M560">
            <v>4891.8751000000011</v>
          </cell>
          <cell r="N560">
            <v>0</v>
          </cell>
          <cell r="O560">
            <v>0</v>
          </cell>
          <cell r="P560">
            <v>5682230.2281000009</v>
          </cell>
          <cell r="Q560">
            <v>363317.0661</v>
          </cell>
          <cell r="R560">
            <v>35905.706700000002</v>
          </cell>
          <cell r="S560">
            <v>4259.9991</v>
          </cell>
          <cell r="T560">
            <v>0</v>
          </cell>
          <cell r="U560">
            <v>0</v>
          </cell>
          <cell r="V560">
            <v>6105059.3600000003</v>
          </cell>
          <cell r="W560">
            <v>342922.48320000002</v>
          </cell>
          <cell r="X560">
            <v>40916.887200000005</v>
          </cell>
          <cell r="Y560">
            <v>5845.2695999999996</v>
          </cell>
          <cell r="Z560">
            <v>0</v>
          </cell>
          <cell r="AA560">
            <v>0</v>
          </cell>
          <cell r="AB560">
            <v>4360899.5444999998</v>
          </cell>
          <cell r="AC560">
            <v>316642.30079999997</v>
          </cell>
          <cell r="AD560">
            <v>30156.409599999999</v>
          </cell>
          <cell r="AE560">
            <v>4240.7451000000001</v>
          </cell>
          <cell r="AF560">
            <v>0</v>
          </cell>
          <cell r="AG560">
            <v>0</v>
          </cell>
          <cell r="AH560">
            <v>22666962.123</v>
          </cell>
          <cell r="AI560">
            <v>1444281.9479999999</v>
          </cell>
          <cell r="AJ560">
            <v>150307.04009999998</v>
          </cell>
          <cell r="AK560">
            <v>19237.888900000002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</row>
        <row r="561">
          <cell r="A561" t="str">
            <v>UK1252PLH</v>
          </cell>
          <cell r="B561" t="str">
            <v>Large User Response Barcode-2ND-RSP-LET-MAN</v>
          </cell>
          <cell r="C561">
            <v>983218</v>
          </cell>
          <cell r="D561">
            <v>820900</v>
          </cell>
          <cell r="E561">
            <v>675858</v>
          </cell>
          <cell r="F561">
            <v>658726</v>
          </cell>
          <cell r="G561">
            <v>3138702</v>
          </cell>
          <cell r="H561" t="str">
            <v>UK125</v>
          </cell>
          <cell r="I561" t="str">
            <v>G06</v>
          </cell>
          <cell r="J561">
            <v>917145.75040000002</v>
          </cell>
          <cell r="K561">
            <v>59288.045400000003</v>
          </cell>
          <cell r="L561">
            <v>6095.9516000000003</v>
          </cell>
          <cell r="M561">
            <v>688.25260000000014</v>
          </cell>
          <cell r="N561">
            <v>0</v>
          </cell>
          <cell r="O561">
            <v>0</v>
          </cell>
          <cell r="P561">
            <v>766474.33</v>
          </cell>
          <cell r="Q561">
            <v>49007.73</v>
          </cell>
          <cell r="R561">
            <v>4843.3100000000004</v>
          </cell>
          <cell r="S561">
            <v>574.63</v>
          </cell>
          <cell r="T561">
            <v>0</v>
          </cell>
          <cell r="U561">
            <v>0</v>
          </cell>
          <cell r="V561">
            <v>635306.52</v>
          </cell>
          <cell r="W561">
            <v>35685.3024</v>
          </cell>
          <cell r="X561">
            <v>4257.9053999999996</v>
          </cell>
          <cell r="Y561">
            <v>608.2722</v>
          </cell>
          <cell r="Z561">
            <v>0</v>
          </cell>
          <cell r="AA561">
            <v>0</v>
          </cell>
          <cell r="AB561">
            <v>609650.91299999994</v>
          </cell>
          <cell r="AC561">
            <v>44266.387199999997</v>
          </cell>
          <cell r="AD561">
            <v>4215.8464000000004</v>
          </cell>
          <cell r="AE561">
            <v>592.85339999999997</v>
          </cell>
          <cell r="AF561">
            <v>0</v>
          </cell>
          <cell r="AG561">
            <v>0</v>
          </cell>
          <cell r="AH561">
            <v>2928577.5133999996</v>
          </cell>
          <cell r="AI561">
            <v>188247.46500000003</v>
          </cell>
          <cell r="AJ561">
            <v>19413.013400000003</v>
          </cell>
          <cell r="AK561">
            <v>2464.0082000000002</v>
          </cell>
          <cell r="AL561">
            <v>0</v>
          </cell>
          <cell r="AM561">
            <v>0</v>
          </cell>
          <cell r="AN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</row>
        <row r="562">
          <cell r="A562" t="str">
            <v>UK1252PLM</v>
          </cell>
          <cell r="B562" t="str">
            <v>Large User Response Barcode-2ND-RSP-LET-MEC</v>
          </cell>
          <cell r="C562">
            <v>5651179</v>
          </cell>
          <cell r="D562">
            <v>4825720</v>
          </cell>
          <cell r="E562">
            <v>4149334</v>
          </cell>
          <cell r="F562">
            <v>3875294</v>
          </cell>
          <cell r="G562">
            <v>18501527</v>
          </cell>
          <cell r="H562" t="str">
            <v>UK125</v>
          </cell>
          <cell r="I562" t="str">
            <v>G06</v>
          </cell>
          <cell r="J562">
            <v>5271419.7712000003</v>
          </cell>
          <cell r="K562">
            <v>340766.09370000003</v>
          </cell>
          <cell r="L562">
            <v>35037.309800000003</v>
          </cell>
          <cell r="M562">
            <v>3955.8253000000004</v>
          </cell>
          <cell r="N562">
            <v>0</v>
          </cell>
          <cell r="O562">
            <v>0</v>
          </cell>
          <cell r="P562">
            <v>4505774.7640000004</v>
          </cell>
          <cell r="Q562">
            <v>288095.484</v>
          </cell>
          <cell r="R562">
            <v>28471.748</v>
          </cell>
          <cell r="S562">
            <v>3378.0040000000004</v>
          </cell>
          <cell r="T562">
            <v>0</v>
          </cell>
          <cell r="U562">
            <v>0</v>
          </cell>
          <cell r="V562">
            <v>3900373.96</v>
          </cell>
          <cell r="W562">
            <v>219084.8352</v>
          </cell>
          <cell r="X562">
            <v>26140.804199999999</v>
          </cell>
          <cell r="Y562">
            <v>3734.4005999999999</v>
          </cell>
          <cell r="Z562">
            <v>0</v>
          </cell>
          <cell r="AA562">
            <v>0</v>
          </cell>
          <cell r="AB562">
            <v>3586584.5970000001</v>
          </cell>
          <cell r="AC562">
            <v>260419.7568</v>
          </cell>
          <cell r="AD562">
            <v>24801.881600000001</v>
          </cell>
          <cell r="AE562">
            <v>3487.7645999999995</v>
          </cell>
          <cell r="AF562">
            <v>0</v>
          </cell>
          <cell r="AG562">
            <v>0</v>
          </cell>
          <cell r="AH562">
            <v>17264153.0922</v>
          </cell>
          <cell r="AI562">
            <v>1108366.1697</v>
          </cell>
          <cell r="AJ562">
            <v>114451.74359999999</v>
          </cell>
          <cell r="AK562">
            <v>14555.994500000001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</row>
        <row r="563">
          <cell r="A563" t="str">
            <v>UK1261PFH</v>
          </cell>
          <cell r="B563" t="str">
            <v>Large User Response Services-1ST-RSP-FLT-MAN</v>
          </cell>
          <cell r="C563">
            <v>1162944</v>
          </cell>
          <cell r="D563">
            <v>942707</v>
          </cell>
          <cell r="E563">
            <v>1088112</v>
          </cell>
          <cell r="F563">
            <v>925347</v>
          </cell>
          <cell r="G563">
            <v>4119110</v>
          </cell>
          <cell r="H563" t="str">
            <v>UK126</v>
          </cell>
          <cell r="I563" t="str">
            <v>G06</v>
          </cell>
          <cell r="J563">
            <v>866160.6912</v>
          </cell>
          <cell r="K563">
            <v>241892.35199999998</v>
          </cell>
          <cell r="L563">
            <v>53728.012800000004</v>
          </cell>
          <cell r="M563">
            <v>1162.9440000000002</v>
          </cell>
          <cell r="N563">
            <v>0</v>
          </cell>
          <cell r="O563">
            <v>0</v>
          </cell>
          <cell r="P563">
            <v>625109.01170000003</v>
          </cell>
          <cell r="Q563">
            <v>265560.56190000003</v>
          </cell>
          <cell r="R563">
            <v>51000.448700000001</v>
          </cell>
          <cell r="S563">
            <v>1036.9777000000001</v>
          </cell>
          <cell r="T563">
            <v>0</v>
          </cell>
          <cell r="U563">
            <v>0</v>
          </cell>
          <cell r="V563">
            <v>606404.81759999995</v>
          </cell>
          <cell r="W563">
            <v>326107.16639999999</v>
          </cell>
          <cell r="X563">
            <v>153097.3584</v>
          </cell>
          <cell r="Y563">
            <v>2502.6576</v>
          </cell>
          <cell r="Z563">
            <v>0</v>
          </cell>
          <cell r="AA563">
            <v>0</v>
          </cell>
          <cell r="AB563">
            <v>522635.98559999996</v>
          </cell>
          <cell r="AC563">
            <v>304901.83650000003</v>
          </cell>
          <cell r="AD563">
            <v>96236.088000000003</v>
          </cell>
          <cell r="AE563">
            <v>1573.0899000000002</v>
          </cell>
          <cell r="AF563">
            <v>0</v>
          </cell>
          <cell r="AG563">
            <v>0</v>
          </cell>
          <cell r="AH563">
            <v>2620310.5060999994</v>
          </cell>
          <cell r="AI563">
            <v>1138461.9168</v>
          </cell>
          <cell r="AJ563">
            <v>354061.90789999999</v>
          </cell>
          <cell r="AK563">
            <v>6275.6692000000003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</row>
        <row r="564">
          <cell r="A564" t="str">
            <v>UK1261PFM</v>
          </cell>
          <cell r="B564" t="str">
            <v>Large User Response Services-1ST-RSP-FLT-MEC</v>
          </cell>
          <cell r="C564">
            <v>245655</v>
          </cell>
          <cell r="D564">
            <v>296854</v>
          </cell>
          <cell r="E564">
            <v>267600</v>
          </cell>
          <cell r="F564">
            <v>343317</v>
          </cell>
          <cell r="G564">
            <v>1153426</v>
          </cell>
          <cell r="H564" t="str">
            <v>UK126</v>
          </cell>
          <cell r="I564" t="str">
            <v>G06</v>
          </cell>
          <cell r="J564">
            <v>182963.84400000001</v>
          </cell>
          <cell r="K564">
            <v>51096.24</v>
          </cell>
          <cell r="L564">
            <v>11349.261</v>
          </cell>
          <cell r="M564">
            <v>245.655</v>
          </cell>
          <cell r="N564">
            <v>0</v>
          </cell>
          <cell r="O564">
            <v>0</v>
          </cell>
          <cell r="P564">
            <v>196843.88740000001</v>
          </cell>
          <cell r="Q564">
            <v>83623.771800000002</v>
          </cell>
          <cell r="R564">
            <v>16059.801400000002</v>
          </cell>
          <cell r="S564">
            <v>326.5394</v>
          </cell>
          <cell r="T564">
            <v>0</v>
          </cell>
          <cell r="U564">
            <v>0</v>
          </cell>
          <cell r="V564">
            <v>149133.48000000001</v>
          </cell>
          <cell r="W564">
            <v>80199.72</v>
          </cell>
          <cell r="X564">
            <v>37651.32</v>
          </cell>
          <cell r="Y564">
            <v>615.48</v>
          </cell>
          <cell r="Z564">
            <v>0</v>
          </cell>
          <cell r="AA564">
            <v>0</v>
          </cell>
          <cell r="AB564">
            <v>193905.44159999999</v>
          </cell>
          <cell r="AC564">
            <v>113122.95150000001</v>
          </cell>
          <cell r="AD564">
            <v>35704.968000000001</v>
          </cell>
          <cell r="AE564">
            <v>583.63890000000004</v>
          </cell>
          <cell r="AF564">
            <v>0</v>
          </cell>
          <cell r="AG564">
            <v>0</v>
          </cell>
          <cell r="AH564">
            <v>722846.65300000005</v>
          </cell>
          <cell r="AI564">
            <v>328042.68330000003</v>
          </cell>
          <cell r="AJ564">
            <v>100765.3504</v>
          </cell>
          <cell r="AK564">
            <v>1771.3132999999998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</row>
        <row r="565">
          <cell r="A565" t="str">
            <v>UK1261PLH</v>
          </cell>
          <cell r="B565" t="str">
            <v>Large User Response Services-1ST-RSP-LET-MAN</v>
          </cell>
          <cell r="C565">
            <v>1813328</v>
          </cell>
          <cell r="D565">
            <v>1525866</v>
          </cell>
          <cell r="E565">
            <v>1508437</v>
          </cell>
          <cell r="F565">
            <v>1389889</v>
          </cell>
          <cell r="G565">
            <v>6237520</v>
          </cell>
          <cell r="H565" t="str">
            <v>UK126</v>
          </cell>
          <cell r="I565" t="str">
            <v>G06</v>
          </cell>
          <cell r="J565">
            <v>1742608.2079999999</v>
          </cell>
          <cell r="K565">
            <v>69269.1296</v>
          </cell>
          <cell r="L565">
            <v>1450.6623999999999</v>
          </cell>
          <cell r="M565">
            <v>0</v>
          </cell>
          <cell r="N565">
            <v>0</v>
          </cell>
          <cell r="O565">
            <v>0</v>
          </cell>
          <cell r="P565">
            <v>1477343.4611999998</v>
          </cell>
          <cell r="Q565">
            <v>47912.1924</v>
          </cell>
          <cell r="R565">
            <v>610.34640000000002</v>
          </cell>
          <cell r="S565">
            <v>0</v>
          </cell>
          <cell r="T565">
            <v>0</v>
          </cell>
          <cell r="U565">
            <v>0</v>
          </cell>
          <cell r="V565">
            <v>1452775.6747000001</v>
          </cell>
          <cell r="W565">
            <v>53549.513499999994</v>
          </cell>
          <cell r="X565">
            <v>2111.8118000000004</v>
          </cell>
          <cell r="Y565">
            <v>0</v>
          </cell>
          <cell r="Z565">
            <v>0</v>
          </cell>
          <cell r="AA565">
            <v>0</v>
          </cell>
          <cell r="AB565">
            <v>1344022.6630000002</v>
          </cell>
          <cell r="AC565">
            <v>44615.436900000001</v>
          </cell>
          <cell r="AD565">
            <v>1250.9000999999998</v>
          </cell>
          <cell r="AE565">
            <v>0</v>
          </cell>
          <cell r="AF565">
            <v>0</v>
          </cell>
          <cell r="AG565">
            <v>0</v>
          </cell>
          <cell r="AH565">
            <v>6016750.0068999995</v>
          </cell>
          <cell r="AI565">
            <v>215346.27239999999</v>
          </cell>
          <cell r="AJ565">
            <v>5423.7207000000008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</row>
        <row r="566">
          <cell r="A566" t="str">
            <v>UK1261PLM</v>
          </cell>
          <cell r="B566" t="str">
            <v>Large User Response Services-1ST-RSP-LET-MEC</v>
          </cell>
          <cell r="C566">
            <v>6757583</v>
          </cell>
          <cell r="D566">
            <v>6883910</v>
          </cell>
          <cell r="E566">
            <v>7003307</v>
          </cell>
          <cell r="F566">
            <v>6000016</v>
          </cell>
          <cell r="G566">
            <v>26644816</v>
          </cell>
          <cell r="H566" t="str">
            <v>UK126</v>
          </cell>
          <cell r="I566" t="str">
            <v>G06</v>
          </cell>
          <cell r="J566">
            <v>6494037.2629999993</v>
          </cell>
          <cell r="K566">
            <v>258139.67059999998</v>
          </cell>
          <cell r="L566">
            <v>5406.0663999999997</v>
          </cell>
          <cell r="M566">
            <v>0</v>
          </cell>
          <cell r="N566">
            <v>0</v>
          </cell>
          <cell r="O566">
            <v>0</v>
          </cell>
          <cell r="P566">
            <v>6665001.6619999995</v>
          </cell>
          <cell r="Q566">
            <v>216154.77400000003</v>
          </cell>
          <cell r="R566">
            <v>2753.5640000000003</v>
          </cell>
          <cell r="S566">
            <v>0</v>
          </cell>
          <cell r="T566">
            <v>0</v>
          </cell>
          <cell r="U566">
            <v>0</v>
          </cell>
          <cell r="V566">
            <v>6744884.9716999996</v>
          </cell>
          <cell r="W566">
            <v>248617.39849999998</v>
          </cell>
          <cell r="X566">
            <v>9804.6298000000006</v>
          </cell>
          <cell r="Y566">
            <v>0</v>
          </cell>
          <cell r="Z566">
            <v>0</v>
          </cell>
          <cell r="AA566">
            <v>0</v>
          </cell>
          <cell r="AB566">
            <v>5802015.4720000001</v>
          </cell>
          <cell r="AC566">
            <v>192600.51360000001</v>
          </cell>
          <cell r="AD566">
            <v>5400.0143999999991</v>
          </cell>
          <cell r="AE566">
            <v>0</v>
          </cell>
          <cell r="AF566">
            <v>0</v>
          </cell>
          <cell r="AG566">
            <v>0</v>
          </cell>
          <cell r="AH566">
            <v>25705939.368699998</v>
          </cell>
          <cell r="AI566">
            <v>915512.35670000012</v>
          </cell>
          <cell r="AJ566">
            <v>23364.27460000000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</row>
        <row r="567">
          <cell r="A567" t="str">
            <v>UK1261PPH</v>
          </cell>
          <cell r="B567" t="str">
            <v>Large User Response Services-1ST-RSP-PKT-MAN</v>
          </cell>
          <cell r="C567">
            <v>567174</v>
          </cell>
          <cell r="D567">
            <v>417239</v>
          </cell>
          <cell r="E567">
            <v>495123</v>
          </cell>
          <cell r="F567">
            <v>416234</v>
          </cell>
          <cell r="G567">
            <v>1895770</v>
          </cell>
          <cell r="H567" t="str">
            <v>UK126</v>
          </cell>
          <cell r="I567" t="str">
            <v>G06</v>
          </cell>
          <cell r="J567">
            <v>251995.40820000001</v>
          </cell>
          <cell r="K567">
            <v>171740.28719999999</v>
          </cell>
          <cell r="L567">
            <v>111392.9736</v>
          </cell>
          <cell r="M567">
            <v>32045.331000000002</v>
          </cell>
          <cell r="N567">
            <v>0</v>
          </cell>
          <cell r="O567">
            <v>0</v>
          </cell>
          <cell r="P567">
            <v>163015.27730000002</v>
          </cell>
          <cell r="Q567">
            <v>141360.57320000001</v>
          </cell>
          <cell r="R567">
            <v>87703.637799999997</v>
          </cell>
          <cell r="S567">
            <v>25159.511699999999</v>
          </cell>
          <cell r="T567">
            <v>0</v>
          </cell>
          <cell r="U567">
            <v>0</v>
          </cell>
          <cell r="V567">
            <v>122740.9917</v>
          </cell>
          <cell r="W567">
            <v>77536.261799999993</v>
          </cell>
          <cell r="X567">
            <v>164380.83600000001</v>
          </cell>
          <cell r="Y567">
            <v>130464.91050000001</v>
          </cell>
          <cell r="Z567">
            <v>0</v>
          </cell>
          <cell r="AA567">
            <v>0</v>
          </cell>
          <cell r="AB567">
            <v>123122.01719999999</v>
          </cell>
          <cell r="AC567">
            <v>91363.362999999983</v>
          </cell>
          <cell r="AD567">
            <v>144308.3278</v>
          </cell>
          <cell r="AE567">
            <v>57440.292000000001</v>
          </cell>
          <cell r="AF567">
            <v>0</v>
          </cell>
          <cell r="AG567">
            <v>0</v>
          </cell>
          <cell r="AH567">
            <v>660873.69440000004</v>
          </cell>
          <cell r="AI567">
            <v>482000.4852</v>
          </cell>
          <cell r="AJ567">
            <v>507785.77520000003</v>
          </cell>
          <cell r="AK567">
            <v>245110.04519999999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</row>
        <row r="568">
          <cell r="A568" t="str">
            <v>UK1261PSH</v>
          </cell>
          <cell r="B568" t="str">
            <v>Large User Response Services-1ST-RSP-LPK-MAN</v>
          </cell>
          <cell r="C568">
            <v>163963</v>
          </cell>
          <cell r="D568">
            <v>109019</v>
          </cell>
          <cell r="E568">
            <v>165244</v>
          </cell>
          <cell r="F568">
            <v>115575</v>
          </cell>
          <cell r="G568">
            <v>553801</v>
          </cell>
          <cell r="H568" t="str">
            <v>UK126</v>
          </cell>
          <cell r="I568" t="str">
            <v>G06</v>
          </cell>
          <cell r="J568">
            <v>110822.5917</v>
          </cell>
          <cell r="K568">
            <v>46057.206700000002</v>
          </cell>
          <cell r="L568">
            <v>7083.2016000000003</v>
          </cell>
          <cell r="M568">
            <v>0</v>
          </cell>
          <cell r="N568">
            <v>0</v>
          </cell>
          <cell r="O568">
            <v>0</v>
          </cell>
          <cell r="P568">
            <v>67929.738900000011</v>
          </cell>
          <cell r="Q568">
            <v>34024.829900000004</v>
          </cell>
          <cell r="R568">
            <v>7064.4312</v>
          </cell>
          <cell r="S568">
            <v>0</v>
          </cell>
          <cell r="T568">
            <v>0</v>
          </cell>
          <cell r="U568">
            <v>0</v>
          </cell>
          <cell r="V568">
            <v>88124.625199999995</v>
          </cell>
          <cell r="W568">
            <v>52382.347999999998</v>
          </cell>
          <cell r="X568">
            <v>24737.026800000003</v>
          </cell>
          <cell r="Y568">
            <v>0</v>
          </cell>
          <cell r="Z568">
            <v>0</v>
          </cell>
          <cell r="AA568">
            <v>0</v>
          </cell>
          <cell r="AB568">
            <v>75493.59</v>
          </cell>
          <cell r="AC568">
            <v>26697.825000000001</v>
          </cell>
          <cell r="AD568">
            <v>12955.9575</v>
          </cell>
          <cell r="AE568">
            <v>427.6275</v>
          </cell>
          <cell r="AF568">
            <v>0</v>
          </cell>
          <cell r="AG568">
            <v>0</v>
          </cell>
          <cell r="AH568">
            <v>342370.54579999996</v>
          </cell>
          <cell r="AI568">
            <v>159162.2096</v>
          </cell>
          <cell r="AJ568">
            <v>51840.617100000003</v>
          </cell>
          <cell r="AK568">
            <v>427.6275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</row>
        <row r="569">
          <cell r="A569" t="str">
            <v>UK1261PTH</v>
          </cell>
          <cell r="B569" t="str">
            <v>Large User Response Services-1ST-RSP-FPK-MAN</v>
          </cell>
          <cell r="C569">
            <v>89170</v>
          </cell>
          <cell r="D569">
            <v>89871</v>
          </cell>
          <cell r="E569">
            <v>109908</v>
          </cell>
          <cell r="F569">
            <v>76574</v>
          </cell>
          <cell r="G569">
            <v>365523</v>
          </cell>
          <cell r="H569" t="str">
            <v>UK126</v>
          </cell>
          <cell r="I569" t="str">
            <v>G06</v>
          </cell>
          <cell r="J569">
            <v>27366.273000000001</v>
          </cell>
          <cell r="K569">
            <v>24717.923999999999</v>
          </cell>
          <cell r="L569">
            <v>30834.985999999997</v>
          </cell>
          <cell r="M569">
            <v>6250.8169999999991</v>
          </cell>
          <cell r="N569">
            <v>0</v>
          </cell>
          <cell r="O569">
            <v>0</v>
          </cell>
          <cell r="P569">
            <v>36092.193599999999</v>
          </cell>
          <cell r="Q569">
            <v>26556.880500000003</v>
          </cell>
          <cell r="R569">
            <v>23411.395500000002</v>
          </cell>
          <cell r="S569">
            <v>3810.5304000000006</v>
          </cell>
          <cell r="T569">
            <v>0</v>
          </cell>
          <cell r="U569">
            <v>0</v>
          </cell>
          <cell r="V569">
            <v>6121.8756000000003</v>
          </cell>
          <cell r="W569">
            <v>21662.866800000003</v>
          </cell>
          <cell r="X569">
            <v>56778.472799999996</v>
          </cell>
          <cell r="Y569">
            <v>25344.784800000001</v>
          </cell>
          <cell r="Z569">
            <v>0</v>
          </cell>
          <cell r="AA569">
            <v>0</v>
          </cell>
          <cell r="AB569">
            <v>29136.406999999996</v>
          </cell>
          <cell r="AC569">
            <v>16700.789399999998</v>
          </cell>
          <cell r="AD569">
            <v>22972.2</v>
          </cell>
          <cell r="AE569">
            <v>7764.6035999999995</v>
          </cell>
          <cell r="AF569">
            <v>0</v>
          </cell>
          <cell r="AG569">
            <v>0</v>
          </cell>
          <cell r="AH569">
            <v>98716.749199999991</v>
          </cell>
          <cell r="AI569">
            <v>89638.460699999996</v>
          </cell>
          <cell r="AJ569">
            <v>133997.05430000002</v>
          </cell>
          <cell r="AK569">
            <v>43170.735800000002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</row>
        <row r="570">
          <cell r="A570" t="str">
            <v>UK1262PFH</v>
          </cell>
          <cell r="B570" t="str">
            <v>Large User Response Services-2ND-RSP-FLT-MAN</v>
          </cell>
          <cell r="C570">
            <v>485504</v>
          </cell>
          <cell r="D570">
            <v>500071</v>
          </cell>
          <cell r="E570">
            <v>386075</v>
          </cell>
          <cell r="F570">
            <v>275859</v>
          </cell>
          <cell r="G570">
            <v>1647509</v>
          </cell>
          <cell r="H570" t="str">
            <v>UK126</v>
          </cell>
          <cell r="I570" t="str">
            <v>G06</v>
          </cell>
          <cell r="J570">
            <v>361603.37920000002</v>
          </cell>
          <cell r="K570">
            <v>100984.83200000001</v>
          </cell>
          <cell r="L570">
            <v>22430.284800000001</v>
          </cell>
          <cell r="M570">
            <v>485.50400000000002</v>
          </cell>
          <cell r="N570">
            <v>0</v>
          </cell>
          <cell r="O570">
            <v>0</v>
          </cell>
          <cell r="P570">
            <v>331597.08010000002</v>
          </cell>
          <cell r="Q570">
            <v>140870.0007</v>
          </cell>
          <cell r="R570">
            <v>27053.841099999998</v>
          </cell>
          <cell r="S570">
            <v>550.07809999999995</v>
          </cell>
          <cell r="T570">
            <v>0</v>
          </cell>
          <cell r="U570">
            <v>0</v>
          </cell>
          <cell r="V570">
            <v>215159.5975</v>
          </cell>
          <cell r="W570">
            <v>115706.67750000001</v>
          </cell>
          <cell r="X570">
            <v>54320.752500000002</v>
          </cell>
          <cell r="Y570">
            <v>887.97249999999997</v>
          </cell>
          <cell r="Z570">
            <v>0</v>
          </cell>
          <cell r="AA570">
            <v>0</v>
          </cell>
          <cell r="AB570">
            <v>155805.16319999998</v>
          </cell>
          <cell r="AC570">
            <v>90895.540500000003</v>
          </cell>
          <cell r="AD570">
            <v>28689.335999999999</v>
          </cell>
          <cell r="AE570">
            <v>468.96030000000007</v>
          </cell>
          <cell r="AF570">
            <v>0</v>
          </cell>
          <cell r="AG570">
            <v>0</v>
          </cell>
          <cell r="AH570">
            <v>1064165.22</v>
          </cell>
          <cell r="AI570">
            <v>448457.05070000002</v>
          </cell>
          <cell r="AJ570">
            <v>132494.2144</v>
          </cell>
          <cell r="AK570">
            <v>2392.5149000000001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</row>
        <row r="571">
          <cell r="A571" t="str">
            <v>UK1262PFM</v>
          </cell>
          <cell r="B571" t="str">
            <v>Large User Response Services-2ND-RSP-FLT-MEC</v>
          </cell>
          <cell r="C571">
            <v>281219</v>
          </cell>
          <cell r="D571">
            <v>305251</v>
          </cell>
          <cell r="E571">
            <v>244232</v>
          </cell>
          <cell r="F571">
            <v>188570</v>
          </cell>
          <cell r="G571">
            <v>1019272</v>
          </cell>
          <cell r="H571" t="str">
            <v>UK126</v>
          </cell>
          <cell r="I571" t="str">
            <v>G06</v>
          </cell>
          <cell r="J571">
            <v>209451.9112</v>
          </cell>
          <cell r="K571">
            <v>58493.552000000003</v>
          </cell>
          <cell r="L571">
            <v>12992.317800000001</v>
          </cell>
          <cell r="M571">
            <v>281.21899999999999</v>
          </cell>
          <cell r="N571">
            <v>0</v>
          </cell>
          <cell r="O571">
            <v>0</v>
          </cell>
          <cell r="P571">
            <v>202411.93810000003</v>
          </cell>
          <cell r="Q571">
            <v>85989.206699999995</v>
          </cell>
          <cell r="R571">
            <v>16514.079100000003</v>
          </cell>
          <cell r="S571">
            <v>335.77609999999999</v>
          </cell>
          <cell r="T571">
            <v>0</v>
          </cell>
          <cell r="U571">
            <v>0</v>
          </cell>
          <cell r="V571">
            <v>136110.49359999999</v>
          </cell>
          <cell r="W571">
            <v>73196.330400000006</v>
          </cell>
          <cell r="X571">
            <v>34363.4424</v>
          </cell>
          <cell r="Y571">
            <v>561.73360000000002</v>
          </cell>
          <cell r="Z571">
            <v>0</v>
          </cell>
          <cell r="AA571">
            <v>0</v>
          </cell>
          <cell r="AB571">
            <v>106504.336</v>
          </cell>
          <cell r="AC571">
            <v>62133.81500000001</v>
          </cell>
          <cell r="AD571">
            <v>19611.28</v>
          </cell>
          <cell r="AE571">
            <v>320.56900000000002</v>
          </cell>
          <cell r="AF571">
            <v>0</v>
          </cell>
          <cell r="AG571">
            <v>0</v>
          </cell>
          <cell r="AH571">
            <v>654478.67890000006</v>
          </cell>
          <cell r="AI571">
            <v>279812.90410000004</v>
          </cell>
          <cell r="AJ571">
            <v>83481.119300000006</v>
          </cell>
          <cell r="AK571">
            <v>1499.2977000000001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</row>
        <row r="572">
          <cell r="A572" t="str">
            <v>UK1262PLH</v>
          </cell>
          <cell r="B572" t="str">
            <v>Large User Response Services-2ND-RSP-LET-MAN</v>
          </cell>
          <cell r="C572">
            <v>1008819</v>
          </cell>
          <cell r="D572">
            <v>1197713</v>
          </cell>
          <cell r="E572">
            <v>964864</v>
          </cell>
          <cell r="F572">
            <v>972623</v>
          </cell>
          <cell r="G572">
            <v>4144019</v>
          </cell>
          <cell r="H572" t="str">
            <v>UK126</v>
          </cell>
          <cell r="I572" t="str">
            <v>G06</v>
          </cell>
          <cell r="J572">
            <v>969475.05899999989</v>
          </cell>
          <cell r="K572">
            <v>38536.885799999996</v>
          </cell>
          <cell r="L572">
            <v>807.05520000000001</v>
          </cell>
          <cell r="M572">
            <v>0</v>
          </cell>
          <cell r="N572">
            <v>0</v>
          </cell>
          <cell r="O572">
            <v>0</v>
          </cell>
          <cell r="P572">
            <v>1159625.7265999999</v>
          </cell>
          <cell r="Q572">
            <v>37608.188200000004</v>
          </cell>
          <cell r="R572">
            <v>479.08520000000004</v>
          </cell>
          <cell r="S572">
            <v>0</v>
          </cell>
          <cell r="T572">
            <v>0</v>
          </cell>
          <cell r="U572">
            <v>0</v>
          </cell>
          <cell r="V572">
            <v>929260.51840000006</v>
          </cell>
          <cell r="W572">
            <v>34252.671999999999</v>
          </cell>
          <cell r="X572">
            <v>1350.8096000000003</v>
          </cell>
          <cell r="Y572">
            <v>0</v>
          </cell>
          <cell r="Z572">
            <v>0</v>
          </cell>
          <cell r="AA572">
            <v>0</v>
          </cell>
          <cell r="AB572">
            <v>940526.44100000011</v>
          </cell>
          <cell r="AC572">
            <v>31221.1983</v>
          </cell>
          <cell r="AD572">
            <v>875.36069999999995</v>
          </cell>
          <cell r="AE572">
            <v>0</v>
          </cell>
          <cell r="AF572">
            <v>0</v>
          </cell>
          <cell r="AG572">
            <v>0</v>
          </cell>
          <cell r="AH572">
            <v>3998887.7450000001</v>
          </cell>
          <cell r="AI572">
            <v>141618.94429999997</v>
          </cell>
          <cell r="AJ572">
            <v>3512.3107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</row>
        <row r="573">
          <cell r="A573" t="str">
            <v>UK1262PLM</v>
          </cell>
          <cell r="B573" t="str">
            <v>Large User Response Services-2ND-RSP-LET-MEC</v>
          </cell>
          <cell r="C573">
            <v>5447489</v>
          </cell>
          <cell r="D573">
            <v>6756094</v>
          </cell>
          <cell r="E573">
            <v>5571529</v>
          </cell>
          <cell r="F573">
            <v>5347269</v>
          </cell>
          <cell r="G573">
            <v>23122381</v>
          </cell>
          <cell r="H573" t="str">
            <v>UK126</v>
          </cell>
          <cell r="I573" t="str">
            <v>G06</v>
          </cell>
          <cell r="J573">
            <v>5235036.9289999995</v>
          </cell>
          <cell r="K573">
            <v>208094.07980000001</v>
          </cell>
          <cell r="L573">
            <v>4357.9912000000004</v>
          </cell>
          <cell r="M573">
            <v>0</v>
          </cell>
          <cell r="N573">
            <v>0</v>
          </cell>
          <cell r="O573">
            <v>0</v>
          </cell>
          <cell r="P573">
            <v>6541250.2107999995</v>
          </cell>
          <cell r="Q573">
            <v>212141.35159999999</v>
          </cell>
          <cell r="R573">
            <v>2702.4376000000002</v>
          </cell>
          <cell r="S573">
            <v>0</v>
          </cell>
          <cell r="T573">
            <v>0</v>
          </cell>
          <cell r="U573">
            <v>0</v>
          </cell>
          <cell r="V573">
            <v>5365939.5799000002</v>
          </cell>
          <cell r="W573">
            <v>197789.2795</v>
          </cell>
          <cell r="X573">
            <v>7800.1406000000006</v>
          </cell>
          <cell r="Y573">
            <v>0</v>
          </cell>
          <cell r="Z573">
            <v>0</v>
          </cell>
          <cell r="AA573">
            <v>0</v>
          </cell>
          <cell r="AB573">
            <v>5170809.1229999997</v>
          </cell>
          <cell r="AC573">
            <v>171647.33489999999</v>
          </cell>
          <cell r="AD573">
            <v>4812.5420999999997</v>
          </cell>
          <cell r="AE573">
            <v>0</v>
          </cell>
          <cell r="AF573">
            <v>0</v>
          </cell>
          <cell r="AG573">
            <v>0</v>
          </cell>
          <cell r="AH573">
            <v>22313035.842700001</v>
          </cell>
          <cell r="AI573">
            <v>789672.04580000008</v>
          </cell>
          <cell r="AJ573">
            <v>19673.111499999999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</row>
        <row r="574">
          <cell r="A574" t="str">
            <v>UK1262PPH</v>
          </cell>
          <cell r="B574" t="str">
            <v>Large User Response Services-2ND-RSP-PKT-MAN</v>
          </cell>
          <cell r="C574">
            <v>224389</v>
          </cell>
          <cell r="D574">
            <v>230865</v>
          </cell>
          <cell r="E574">
            <v>183842</v>
          </cell>
          <cell r="F574">
            <v>171311</v>
          </cell>
          <cell r="G574">
            <v>810407</v>
          </cell>
          <cell r="H574" t="str">
            <v>UK126</v>
          </cell>
          <cell r="I574" t="str">
            <v>G06</v>
          </cell>
          <cell r="J574">
            <v>99696.032699999996</v>
          </cell>
          <cell r="K574">
            <v>67944.989199999996</v>
          </cell>
          <cell r="L574">
            <v>44069.999600000003</v>
          </cell>
          <cell r="M574">
            <v>12677.978500000001</v>
          </cell>
          <cell r="N574">
            <v>0</v>
          </cell>
          <cell r="O574">
            <v>0</v>
          </cell>
          <cell r="P574">
            <v>90198.955500000011</v>
          </cell>
          <cell r="Q574">
            <v>78217.062000000005</v>
          </cell>
          <cell r="R574">
            <v>48527.822999999997</v>
          </cell>
          <cell r="S574">
            <v>13921.1595</v>
          </cell>
          <cell r="T574">
            <v>0</v>
          </cell>
          <cell r="U574">
            <v>0</v>
          </cell>
          <cell r="V574">
            <v>45574.431799999998</v>
          </cell>
          <cell r="W574">
            <v>28789.657200000001</v>
          </cell>
          <cell r="X574">
            <v>61035.544000000002</v>
          </cell>
          <cell r="Y574">
            <v>48442.366999999998</v>
          </cell>
          <cell r="Z574">
            <v>0</v>
          </cell>
          <cell r="AA574">
            <v>0</v>
          </cell>
          <cell r="AB574">
            <v>50673.793799999999</v>
          </cell>
          <cell r="AC574">
            <v>37602.764499999997</v>
          </cell>
          <cell r="AD574">
            <v>59393.523699999998</v>
          </cell>
          <cell r="AE574">
            <v>23640.918000000001</v>
          </cell>
          <cell r="AF574">
            <v>0</v>
          </cell>
          <cell r="AG574">
            <v>0</v>
          </cell>
          <cell r="AH574">
            <v>286143.21380000003</v>
          </cell>
          <cell r="AI574">
            <v>212554.47289999999</v>
          </cell>
          <cell r="AJ574">
            <v>213026.8903</v>
          </cell>
          <cell r="AK574">
            <v>98682.42300000001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</row>
        <row r="575">
          <cell r="A575" t="str">
            <v>UK1262PSH</v>
          </cell>
          <cell r="B575" t="str">
            <v>Large User Response Services-2ND-RSP-LPK-MAN</v>
          </cell>
          <cell r="C575">
            <v>103787</v>
          </cell>
          <cell r="D575">
            <v>118734</v>
          </cell>
          <cell r="E575">
            <v>90700</v>
          </cell>
          <cell r="F575">
            <v>79966</v>
          </cell>
          <cell r="G575">
            <v>393187</v>
          </cell>
          <cell r="H575" t="str">
            <v>UK126</v>
          </cell>
          <cell r="I575" t="str">
            <v>G06</v>
          </cell>
          <cell r="J575">
            <v>70149.633300000001</v>
          </cell>
          <cell r="K575">
            <v>29153.7683</v>
          </cell>
          <cell r="L575">
            <v>4483.5983999999999</v>
          </cell>
          <cell r="M575">
            <v>0</v>
          </cell>
          <cell r="N575">
            <v>0</v>
          </cell>
          <cell r="O575">
            <v>0</v>
          </cell>
          <cell r="P575">
            <v>73983.155400000003</v>
          </cell>
          <cell r="Q575">
            <v>37056.881399999998</v>
          </cell>
          <cell r="R575">
            <v>7693.9632000000011</v>
          </cell>
          <cell r="S575">
            <v>0</v>
          </cell>
          <cell r="T575">
            <v>0</v>
          </cell>
          <cell r="U575">
            <v>0</v>
          </cell>
          <cell r="V575">
            <v>48370.31</v>
          </cell>
          <cell r="W575">
            <v>28751.9</v>
          </cell>
          <cell r="X575">
            <v>13577.79</v>
          </cell>
          <cell r="Y575">
            <v>0</v>
          </cell>
          <cell r="Z575">
            <v>0</v>
          </cell>
          <cell r="AA575">
            <v>0</v>
          </cell>
          <cell r="AB575">
            <v>52233.791199999992</v>
          </cell>
          <cell r="AC575">
            <v>18472.146000000001</v>
          </cell>
          <cell r="AD575">
            <v>8964.1886000000013</v>
          </cell>
          <cell r="AE575">
            <v>295.87419999999997</v>
          </cell>
          <cell r="AF575">
            <v>0</v>
          </cell>
          <cell r="AG575">
            <v>0</v>
          </cell>
          <cell r="AH575">
            <v>244736.88990000001</v>
          </cell>
          <cell r="AI575">
            <v>113434.69570000001</v>
          </cell>
          <cell r="AJ575">
            <v>34719.540200000003</v>
          </cell>
          <cell r="AK575">
            <v>295.87419999999997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</row>
        <row r="576">
          <cell r="A576" t="str">
            <v>UK1262PTH</v>
          </cell>
          <cell r="B576" t="str">
            <v>Large User Response Services-2ND-RSP-FPK-MAN</v>
          </cell>
          <cell r="C576">
            <v>18872</v>
          </cell>
          <cell r="D576">
            <v>24496</v>
          </cell>
          <cell r="E576">
            <v>22890</v>
          </cell>
          <cell r="F576">
            <v>28299</v>
          </cell>
          <cell r="G576">
            <v>94557</v>
          </cell>
          <cell r="H576" t="str">
            <v>UK126</v>
          </cell>
          <cell r="I576" t="str">
            <v>G06</v>
          </cell>
          <cell r="J576">
            <v>5791.8168000000005</v>
          </cell>
          <cell r="K576">
            <v>5231.3184000000001</v>
          </cell>
          <cell r="L576">
            <v>6525.9376000000002</v>
          </cell>
          <cell r="M576">
            <v>1322.9272000000001</v>
          </cell>
          <cell r="N576">
            <v>0</v>
          </cell>
          <cell r="O576">
            <v>0</v>
          </cell>
          <cell r="P576">
            <v>9837.5935999999983</v>
          </cell>
          <cell r="Q576">
            <v>7238.5680000000002</v>
          </cell>
          <cell r="R576">
            <v>6381.2080000000005</v>
          </cell>
          <cell r="S576">
            <v>1038.6304</v>
          </cell>
          <cell r="T576">
            <v>0</v>
          </cell>
          <cell r="U576">
            <v>0</v>
          </cell>
          <cell r="V576">
            <v>1274.973</v>
          </cell>
          <cell r="W576">
            <v>4511.6190000000006</v>
          </cell>
          <cell r="X576">
            <v>11824.973999999998</v>
          </cell>
          <cell r="Y576">
            <v>5278.4340000000002</v>
          </cell>
          <cell r="Z576">
            <v>0</v>
          </cell>
          <cell r="AA576">
            <v>0</v>
          </cell>
          <cell r="AB576">
            <v>10767.7695</v>
          </cell>
          <cell r="AC576">
            <v>6172.0118999999995</v>
          </cell>
          <cell r="AD576">
            <v>8489.7000000000007</v>
          </cell>
          <cell r="AE576">
            <v>2869.5186000000003</v>
          </cell>
          <cell r="AF576">
            <v>0</v>
          </cell>
          <cell r="AG576">
            <v>0</v>
          </cell>
          <cell r="AH576">
            <v>27672.152900000001</v>
          </cell>
          <cell r="AI576">
            <v>23153.5173</v>
          </cell>
          <cell r="AJ576">
            <v>33221.819600000003</v>
          </cell>
          <cell r="AK576">
            <v>10509.510200000001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</row>
        <row r="577">
          <cell r="A577" t="str">
            <v>UK1321IFH</v>
          </cell>
          <cell r="B577" t="str">
            <v>Mailsort 1400 (1)-1ST-PPI-FLT-MAN</v>
          </cell>
          <cell r="C577">
            <v>13538566</v>
          </cell>
          <cell r="D577">
            <v>15399575</v>
          </cell>
          <cell r="E577">
            <v>21476691</v>
          </cell>
          <cell r="F577">
            <v>10533124</v>
          </cell>
          <cell r="G577">
            <v>60947956</v>
          </cell>
          <cell r="H577" t="str">
            <v>UK132</v>
          </cell>
          <cell r="I577" t="str">
            <v>G01G</v>
          </cell>
          <cell r="J577">
            <v>6191186.2317999993</v>
          </cell>
          <cell r="K577">
            <v>3419841.7716000001</v>
          </cell>
          <cell r="L577">
            <v>3121993.3195999996</v>
          </cell>
          <cell r="M577">
            <v>805544.67700000003</v>
          </cell>
          <cell r="N577">
            <v>0</v>
          </cell>
          <cell r="O577">
            <v>0</v>
          </cell>
          <cell r="P577">
            <v>6403143.2850000001</v>
          </cell>
          <cell r="Q577">
            <v>5502268.1475</v>
          </cell>
          <cell r="R577">
            <v>2853541.2475000001</v>
          </cell>
          <cell r="S577">
            <v>640622.31999999995</v>
          </cell>
          <cell r="T577">
            <v>0</v>
          </cell>
          <cell r="U577">
            <v>0</v>
          </cell>
          <cell r="V577">
            <v>10386127.7676</v>
          </cell>
          <cell r="W577">
            <v>7763823.7965000002</v>
          </cell>
          <cell r="X577">
            <v>3092643.5040000002</v>
          </cell>
          <cell r="Y577">
            <v>234095.93190000003</v>
          </cell>
          <cell r="Z577">
            <v>0</v>
          </cell>
          <cell r="AA577">
            <v>0</v>
          </cell>
          <cell r="AB577">
            <v>3741365.6448000004</v>
          </cell>
          <cell r="AC577">
            <v>4044719.6159999995</v>
          </cell>
          <cell r="AD577">
            <v>2552175.9452</v>
          </cell>
          <cell r="AE577">
            <v>194862.79400000002</v>
          </cell>
          <cell r="AF577">
            <v>0</v>
          </cell>
          <cell r="AG577">
            <v>0</v>
          </cell>
          <cell r="AH577">
            <v>26721822.929200001</v>
          </cell>
          <cell r="AI577">
            <v>20730653.331599999</v>
          </cell>
          <cell r="AJ577">
            <v>11620354.0163</v>
          </cell>
          <cell r="AK577">
            <v>1875125.7228999999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</row>
        <row r="578">
          <cell r="A578" t="str">
            <v>UK1321IFM</v>
          </cell>
          <cell r="B578" t="str">
            <v>Mailsort 1400 (1)-1ST-PPI-FLT-MEC</v>
          </cell>
          <cell r="C578">
            <v>925930</v>
          </cell>
          <cell r="D578">
            <v>1307949</v>
          </cell>
          <cell r="E578">
            <v>1812934</v>
          </cell>
          <cell r="F578">
            <v>870989</v>
          </cell>
          <cell r="G578">
            <v>4917802</v>
          </cell>
          <cell r="H578" t="str">
            <v>UK132</v>
          </cell>
          <cell r="I578" t="str">
            <v>G01G</v>
          </cell>
          <cell r="J578">
            <v>423427.78899999999</v>
          </cell>
          <cell r="K578">
            <v>233889.91800000001</v>
          </cell>
          <cell r="L578">
            <v>213519.45799999998</v>
          </cell>
          <cell r="M578">
            <v>55092.834999999999</v>
          </cell>
          <cell r="N578">
            <v>0</v>
          </cell>
          <cell r="O578">
            <v>0</v>
          </cell>
          <cell r="P578">
            <v>543845.19419999991</v>
          </cell>
          <cell r="Q578">
            <v>467330.17769999994</v>
          </cell>
          <cell r="R578">
            <v>242362.94970000003</v>
          </cell>
          <cell r="S578">
            <v>54410.678399999997</v>
          </cell>
          <cell r="T578">
            <v>0</v>
          </cell>
          <cell r="U578">
            <v>0</v>
          </cell>
          <cell r="V578">
            <v>876734.8824</v>
          </cell>
          <cell r="W578">
            <v>655375.64099999995</v>
          </cell>
          <cell r="X578">
            <v>261062.49600000001</v>
          </cell>
          <cell r="Y578">
            <v>19760.980599999999</v>
          </cell>
          <cell r="Z578">
            <v>0</v>
          </cell>
          <cell r="AA578">
            <v>0</v>
          </cell>
          <cell r="AB578">
            <v>309375.2928</v>
          </cell>
          <cell r="AC578">
            <v>334459.77599999995</v>
          </cell>
          <cell r="AD578">
            <v>211040.6347</v>
          </cell>
          <cell r="AE578">
            <v>16113.296500000002</v>
          </cell>
          <cell r="AF578">
            <v>0</v>
          </cell>
          <cell r="AG578">
            <v>0</v>
          </cell>
          <cell r="AH578">
            <v>2153383.1584000001</v>
          </cell>
          <cell r="AI578">
            <v>1691055.5126999998</v>
          </cell>
          <cell r="AJ578">
            <v>927985.53839999996</v>
          </cell>
          <cell r="AK578">
            <v>145377.7905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</row>
        <row r="579">
          <cell r="A579" t="str">
            <v>UK1321ILH</v>
          </cell>
          <cell r="B579" t="str">
            <v>Mailsort 1400 (1)-1ST-PPI-LET-MAN</v>
          </cell>
          <cell r="C579">
            <v>25908214</v>
          </cell>
          <cell r="D579">
            <v>27871831</v>
          </cell>
          <cell r="E579">
            <v>27630921</v>
          </cell>
          <cell r="F579">
            <v>25250583</v>
          </cell>
          <cell r="G579">
            <v>106661549</v>
          </cell>
          <cell r="H579" t="str">
            <v>UK132</v>
          </cell>
          <cell r="I579" t="str">
            <v>G01G</v>
          </cell>
          <cell r="J579">
            <v>18897451.2916</v>
          </cell>
          <cell r="K579">
            <v>6580686.3559999987</v>
          </cell>
          <cell r="L579">
            <v>430076.35239999997</v>
          </cell>
          <cell r="M579">
            <v>0</v>
          </cell>
          <cell r="N579">
            <v>0</v>
          </cell>
          <cell r="O579">
            <v>0</v>
          </cell>
          <cell r="P579">
            <v>22545524.095900003</v>
          </cell>
          <cell r="Q579">
            <v>5326306.9040999999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21510671.998500001</v>
          </cell>
          <cell r="W579">
            <v>6120249.0014999993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16882539.7938</v>
          </cell>
          <cell r="AC579">
            <v>7405995.9939000001</v>
          </cell>
          <cell r="AD579">
            <v>962047.21230000001</v>
          </cell>
          <cell r="AE579">
            <v>0</v>
          </cell>
          <cell r="AF579">
            <v>0</v>
          </cell>
          <cell r="AG579">
            <v>0</v>
          </cell>
          <cell r="AH579">
            <v>79836187.179800004</v>
          </cell>
          <cell r="AI579">
            <v>25433238.2555</v>
          </cell>
          <cell r="AJ579">
            <v>1392123.5647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</row>
        <row r="580">
          <cell r="A580" t="str">
            <v>UK1321ILM</v>
          </cell>
          <cell r="B580" t="str">
            <v>Mailsort 1400 (1)-1ST-PPI-LET-MEC</v>
          </cell>
          <cell r="C580">
            <v>6235972</v>
          </cell>
          <cell r="D580">
            <v>6708605</v>
          </cell>
          <cell r="E580">
            <v>6950177</v>
          </cell>
          <cell r="F580">
            <v>7403108</v>
          </cell>
          <cell r="G580">
            <v>27297862</v>
          </cell>
          <cell r="H580" t="str">
            <v>UK132</v>
          </cell>
          <cell r="I580" t="str">
            <v>G01G</v>
          </cell>
          <cell r="J580">
            <v>4548517.9768000003</v>
          </cell>
          <cell r="K580">
            <v>1583936.8879999998</v>
          </cell>
          <cell r="L580">
            <v>103517.13519999999</v>
          </cell>
          <cell r="M580">
            <v>0</v>
          </cell>
          <cell r="N580">
            <v>0</v>
          </cell>
          <cell r="O580">
            <v>0</v>
          </cell>
          <cell r="P580">
            <v>5426590.5845000008</v>
          </cell>
          <cell r="Q580">
            <v>1282014.4154999999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5410712.7944999989</v>
          </cell>
          <cell r="W580">
            <v>1539464.2054999999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4949718.0088</v>
          </cell>
          <cell r="AC580">
            <v>2171331.5763999997</v>
          </cell>
          <cell r="AD580">
            <v>282058.41480000003</v>
          </cell>
          <cell r="AE580">
            <v>0</v>
          </cell>
          <cell r="AF580">
            <v>0</v>
          </cell>
          <cell r="AG580">
            <v>0</v>
          </cell>
          <cell r="AH580">
            <v>20335539.364600003</v>
          </cell>
          <cell r="AI580">
            <v>6576747.0853999993</v>
          </cell>
          <cell r="AJ580">
            <v>385575.55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</row>
        <row r="581">
          <cell r="A581" t="str">
            <v>UK1321IPH</v>
          </cell>
          <cell r="B581" t="str">
            <v>Mailsort 1400 (1)-1ST-PPI-PKT-MAN</v>
          </cell>
          <cell r="C581">
            <v>137890</v>
          </cell>
          <cell r="D581">
            <v>194084</v>
          </cell>
          <cell r="E581">
            <v>363584</v>
          </cell>
          <cell r="F581">
            <v>36749</v>
          </cell>
          <cell r="G581">
            <v>732307</v>
          </cell>
          <cell r="H581" t="str">
            <v>UK132</v>
          </cell>
          <cell r="I581" t="str">
            <v>G01G</v>
          </cell>
          <cell r="J581">
            <v>0</v>
          </cell>
          <cell r="K581">
            <v>0</v>
          </cell>
          <cell r="L581">
            <v>34169.142</v>
          </cell>
          <cell r="M581">
            <v>103720.85800000001</v>
          </cell>
          <cell r="N581">
            <v>0</v>
          </cell>
          <cell r="O581">
            <v>0</v>
          </cell>
          <cell r="P581">
            <v>0</v>
          </cell>
          <cell r="Q581">
            <v>152491.79879999999</v>
          </cell>
          <cell r="R581">
            <v>0</v>
          </cell>
          <cell r="S581">
            <v>41592.201200000003</v>
          </cell>
          <cell r="T581">
            <v>0</v>
          </cell>
          <cell r="U581">
            <v>0</v>
          </cell>
          <cell r="V581">
            <v>0</v>
          </cell>
          <cell r="W581">
            <v>275342.16320000001</v>
          </cell>
          <cell r="X581">
            <v>27923.251200000002</v>
          </cell>
          <cell r="Y581">
            <v>60318.585599999999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6749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427833.962</v>
          </cell>
          <cell r="AJ581">
            <v>98841.393200000006</v>
          </cell>
          <cell r="AK581">
            <v>205631.64480000001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</row>
        <row r="582">
          <cell r="A582" t="str">
            <v>UK1321ISH</v>
          </cell>
          <cell r="B582" t="str">
            <v>Mailsort 1400 (1)-1ST-PPI-LPK-MAN</v>
          </cell>
          <cell r="C582">
            <v>0</v>
          </cell>
          <cell r="D582">
            <v>0</v>
          </cell>
          <cell r="E582">
            <v>37934</v>
          </cell>
          <cell r="F582">
            <v>15482</v>
          </cell>
          <cell r="G582">
            <v>53416</v>
          </cell>
          <cell r="H582" t="str">
            <v>UK132</v>
          </cell>
          <cell r="I582" t="str">
            <v>G01G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37934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5482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5341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</row>
        <row r="583">
          <cell r="A583" t="str">
            <v>UK1321ITH</v>
          </cell>
          <cell r="B583" t="str">
            <v>Mailsort 1400 (1)-1ST-PPI-FPK-MAN</v>
          </cell>
          <cell r="C583">
            <v>0</v>
          </cell>
          <cell r="D583">
            <v>451029</v>
          </cell>
          <cell r="E583">
            <v>263091</v>
          </cell>
          <cell r="F583">
            <v>169283</v>
          </cell>
          <cell r="G583">
            <v>883403</v>
          </cell>
          <cell r="H583" t="str">
            <v>UK132</v>
          </cell>
          <cell r="I583" t="str">
            <v>G01G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66120.8514</v>
          </cell>
          <cell r="Q583">
            <v>0</v>
          </cell>
          <cell r="R583">
            <v>131610.2622</v>
          </cell>
          <cell r="S583">
            <v>253297.88639999996</v>
          </cell>
          <cell r="T583">
            <v>0</v>
          </cell>
          <cell r="U583">
            <v>0</v>
          </cell>
          <cell r="V583">
            <v>116759.7858</v>
          </cell>
          <cell r="W583">
            <v>0</v>
          </cell>
          <cell r="X583">
            <v>107946.23730000001</v>
          </cell>
          <cell r="Y583">
            <v>38384.976900000001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16860.586800000001</v>
          </cell>
          <cell r="AE583">
            <v>152422.41320000001</v>
          </cell>
          <cell r="AF583">
            <v>0</v>
          </cell>
          <cell r="AG583">
            <v>0</v>
          </cell>
          <cell r="AH583">
            <v>182880.6372</v>
          </cell>
          <cell r="AI583">
            <v>0</v>
          </cell>
          <cell r="AJ583">
            <v>256417.0863</v>
          </cell>
          <cell r="AK583">
            <v>444105.27649999998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</row>
        <row r="584">
          <cell r="A584" t="str">
            <v>UK1321SLH</v>
          </cell>
          <cell r="B584" t="str">
            <v>Mailsort 1400 (1)-1ST-STP-LET-MAN</v>
          </cell>
          <cell r="C584">
            <v>0</v>
          </cell>
          <cell r="D584">
            <v>0</v>
          </cell>
          <cell r="E584">
            <v>344416</v>
          </cell>
          <cell r="F584">
            <v>420831</v>
          </cell>
          <cell r="G584">
            <v>765247</v>
          </cell>
          <cell r="H584" t="str">
            <v>UK132</v>
          </cell>
          <cell r="I584" t="str">
            <v>G01G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268127.85599999997</v>
          </cell>
          <cell r="W584">
            <v>76288.144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281367.6066</v>
          </cell>
          <cell r="AC584">
            <v>123429.73229999999</v>
          </cell>
          <cell r="AD584">
            <v>16033.661100000001</v>
          </cell>
          <cell r="AE584">
            <v>0</v>
          </cell>
          <cell r="AF584">
            <v>0</v>
          </cell>
          <cell r="AG584">
            <v>0</v>
          </cell>
          <cell r="AH584">
            <v>549495.46259999997</v>
          </cell>
          <cell r="AI584">
            <v>199717.8763</v>
          </cell>
          <cell r="AJ584">
            <v>16033.6611000000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</row>
        <row r="585">
          <cell r="A585" t="str">
            <v>UK1342IFH</v>
          </cell>
          <cell r="B585" t="str">
            <v>Mailsort 1400 (2)-2ND-PPI-FLT-MAN</v>
          </cell>
          <cell r="C585">
            <v>112263237</v>
          </cell>
          <cell r="D585">
            <v>85909351</v>
          </cell>
          <cell r="E585">
            <v>119821099</v>
          </cell>
          <cell r="F585">
            <v>99878227</v>
          </cell>
          <cell r="G585">
            <v>417871914</v>
          </cell>
          <cell r="H585" t="str">
            <v>UK134</v>
          </cell>
          <cell r="I585" t="str">
            <v>G01H</v>
          </cell>
          <cell r="J585">
            <v>43198893.597599991</v>
          </cell>
          <cell r="K585">
            <v>41200607.979000002</v>
          </cell>
          <cell r="L585">
            <v>26045070.984000001</v>
          </cell>
          <cell r="M585">
            <v>1818664.4394</v>
          </cell>
          <cell r="N585">
            <v>0</v>
          </cell>
          <cell r="O585">
            <v>0</v>
          </cell>
          <cell r="P585">
            <v>45025090.859099999</v>
          </cell>
          <cell r="Q585">
            <v>24578665.3211</v>
          </cell>
          <cell r="R585">
            <v>15248909.8025</v>
          </cell>
          <cell r="S585">
            <v>1056685.0172999999</v>
          </cell>
          <cell r="T585">
            <v>0</v>
          </cell>
          <cell r="U585">
            <v>0</v>
          </cell>
          <cell r="V585">
            <v>61719848.094899997</v>
          </cell>
          <cell r="W585">
            <v>39924390.186799996</v>
          </cell>
          <cell r="X585">
            <v>16858828.629300002</v>
          </cell>
          <cell r="Y585">
            <v>1318032.0890000002</v>
          </cell>
          <cell r="Z585">
            <v>0</v>
          </cell>
          <cell r="AA585">
            <v>0</v>
          </cell>
          <cell r="AB585">
            <v>46653119.831699997</v>
          </cell>
          <cell r="AC585">
            <v>40830219.1976</v>
          </cell>
          <cell r="AD585">
            <v>11286239.651000001</v>
          </cell>
          <cell r="AE585">
            <v>1108648.3197000001</v>
          </cell>
          <cell r="AF585">
            <v>0</v>
          </cell>
          <cell r="AG585">
            <v>0</v>
          </cell>
          <cell r="AH585">
            <v>196596952.38329998</v>
          </cell>
          <cell r="AI585">
            <v>146533882.68450001</v>
          </cell>
          <cell r="AJ585">
            <v>69439049.066799998</v>
          </cell>
          <cell r="AK585">
            <v>5302029.8654000005</v>
          </cell>
          <cell r="AL585">
            <v>0</v>
          </cell>
          <cell r="AM585">
            <v>0</v>
          </cell>
          <cell r="AN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</row>
        <row r="586">
          <cell r="A586" t="str">
            <v>UK1342IFM</v>
          </cell>
          <cell r="B586" t="str">
            <v>Mailsort 1400 (2)-2ND-PPI-FLT-MEC</v>
          </cell>
          <cell r="C586">
            <v>10545460</v>
          </cell>
          <cell r="D586">
            <v>6735763</v>
          </cell>
          <cell r="E586">
            <v>9953704</v>
          </cell>
          <cell r="F586">
            <v>9067082</v>
          </cell>
          <cell r="G586">
            <v>36302009</v>
          </cell>
          <cell r="H586" t="str">
            <v>UK134</v>
          </cell>
          <cell r="I586" t="str">
            <v>G01H</v>
          </cell>
          <cell r="J586">
            <v>4057893.0079999994</v>
          </cell>
          <cell r="K586">
            <v>3870183.82</v>
          </cell>
          <cell r="L586">
            <v>2446546.7200000002</v>
          </cell>
          <cell r="M586">
            <v>170836.45200000002</v>
          </cell>
          <cell r="N586">
            <v>0</v>
          </cell>
          <cell r="O586">
            <v>0</v>
          </cell>
          <cell r="P586">
            <v>3530213.3882999998</v>
          </cell>
          <cell r="Q586">
            <v>1927101.7943000002</v>
          </cell>
          <cell r="R586">
            <v>1195597.9325000001</v>
          </cell>
          <cell r="S586">
            <v>82849.884900000005</v>
          </cell>
          <cell r="T586">
            <v>0</v>
          </cell>
          <cell r="U586">
            <v>0</v>
          </cell>
          <cell r="V586">
            <v>5127152.9304</v>
          </cell>
          <cell r="W586">
            <v>3316574.1728000003</v>
          </cell>
          <cell r="X586">
            <v>1400486.1528</v>
          </cell>
          <cell r="Y586">
            <v>109490.74400000001</v>
          </cell>
          <cell r="Z586">
            <v>0</v>
          </cell>
          <cell r="AA586">
            <v>0</v>
          </cell>
          <cell r="AB586">
            <v>4235234.0022</v>
          </cell>
          <cell r="AC586">
            <v>3706623.1216000002</v>
          </cell>
          <cell r="AD586">
            <v>1024580.2660000001</v>
          </cell>
          <cell r="AE586">
            <v>100644.61020000001</v>
          </cell>
          <cell r="AF586">
            <v>0</v>
          </cell>
          <cell r="AG586">
            <v>0</v>
          </cell>
          <cell r="AH586">
            <v>16950493.328899998</v>
          </cell>
          <cell r="AI586">
            <v>12820482.908700002</v>
          </cell>
          <cell r="AJ586">
            <v>6067211.0713</v>
          </cell>
          <cell r="AK586">
            <v>463821.69110000005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</row>
        <row r="587">
          <cell r="A587" t="str">
            <v>UK1342ILH</v>
          </cell>
          <cell r="B587" t="str">
            <v>Mailsort 1400 (2)-2ND-PPI-LET-MAN</v>
          </cell>
          <cell r="C587">
            <v>186447968</v>
          </cell>
          <cell r="D587">
            <v>157746210</v>
          </cell>
          <cell r="E587">
            <v>147986703</v>
          </cell>
          <cell r="F587">
            <v>133821977</v>
          </cell>
          <cell r="G587">
            <v>626002858</v>
          </cell>
          <cell r="H587" t="str">
            <v>UK134</v>
          </cell>
          <cell r="I587" t="str">
            <v>G01H</v>
          </cell>
          <cell r="J587">
            <v>172744042.352</v>
          </cell>
          <cell r="K587">
            <v>12939488.9792</v>
          </cell>
          <cell r="L587">
            <v>764436.66879999998</v>
          </cell>
          <cell r="M587">
            <v>0</v>
          </cell>
          <cell r="N587">
            <v>0</v>
          </cell>
          <cell r="O587">
            <v>0</v>
          </cell>
          <cell r="P587">
            <v>143170460.19600001</v>
          </cell>
          <cell r="Q587">
            <v>13960539.585000001</v>
          </cell>
          <cell r="R587">
            <v>615210.21900000004</v>
          </cell>
          <cell r="S587">
            <v>0</v>
          </cell>
          <cell r="T587">
            <v>0</v>
          </cell>
          <cell r="U587">
            <v>0</v>
          </cell>
          <cell r="V587">
            <v>137020888.30770001</v>
          </cell>
          <cell r="W587">
            <v>9737525.0573999994</v>
          </cell>
          <cell r="X587">
            <v>1228289.6348999999</v>
          </cell>
          <cell r="Y587">
            <v>0</v>
          </cell>
          <cell r="Z587">
            <v>0</v>
          </cell>
          <cell r="AA587">
            <v>0</v>
          </cell>
          <cell r="AB587">
            <v>123035925.6538</v>
          </cell>
          <cell r="AC587">
            <v>9354156.1922999993</v>
          </cell>
          <cell r="AD587">
            <v>1431895.1539000003</v>
          </cell>
          <cell r="AE587">
            <v>0</v>
          </cell>
          <cell r="AF587">
            <v>0</v>
          </cell>
          <cell r="AG587">
            <v>0</v>
          </cell>
          <cell r="AH587">
            <v>575971316.50950003</v>
          </cell>
          <cell r="AI587">
            <v>45991709.813900001</v>
          </cell>
          <cell r="AJ587">
            <v>4039831.6766000004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</row>
        <row r="588">
          <cell r="A588" t="str">
            <v>UK1342ILM</v>
          </cell>
          <cell r="B588" t="str">
            <v>Mailsort 1400 (2)-2ND-PPI-LET-MEC</v>
          </cell>
          <cell r="C588">
            <v>32993539</v>
          </cell>
          <cell r="D588">
            <v>33061044</v>
          </cell>
          <cell r="E588">
            <v>26569210</v>
          </cell>
          <cell r="F588">
            <v>31416493</v>
          </cell>
          <cell r="G588">
            <v>124040286</v>
          </cell>
          <cell r="H588" t="str">
            <v>UK134</v>
          </cell>
          <cell r="I588" t="str">
            <v>G01H</v>
          </cell>
          <cell r="J588">
            <v>30568513.883500002</v>
          </cell>
          <cell r="K588">
            <v>2289751.6066000001</v>
          </cell>
          <cell r="L588">
            <v>135273.50989999998</v>
          </cell>
          <cell r="M588">
            <v>0</v>
          </cell>
          <cell r="N588">
            <v>0</v>
          </cell>
          <cell r="O588">
            <v>0</v>
          </cell>
          <cell r="P588">
            <v>30006203.534400001</v>
          </cell>
          <cell r="Q588">
            <v>2925902.3939999999</v>
          </cell>
          <cell r="R588">
            <v>128938.0716</v>
          </cell>
          <cell r="S588">
            <v>0</v>
          </cell>
          <cell r="T588">
            <v>0</v>
          </cell>
          <cell r="U588">
            <v>0</v>
          </cell>
          <cell r="V588">
            <v>24600431.539000001</v>
          </cell>
          <cell r="W588">
            <v>1748254.0180000002</v>
          </cell>
          <cell r="X588">
            <v>220524.443</v>
          </cell>
          <cell r="Y588">
            <v>0</v>
          </cell>
          <cell r="Z588">
            <v>0</v>
          </cell>
          <cell r="AA588">
            <v>0</v>
          </cell>
          <cell r="AB588">
            <v>28884323.6642</v>
          </cell>
          <cell r="AC588">
            <v>2196012.8607000001</v>
          </cell>
          <cell r="AD588">
            <v>336156.47510000004</v>
          </cell>
          <cell r="AE588">
            <v>0</v>
          </cell>
          <cell r="AF588">
            <v>0</v>
          </cell>
          <cell r="AG588">
            <v>0</v>
          </cell>
          <cell r="AH588">
            <v>114059472.62110001</v>
          </cell>
          <cell r="AI588">
            <v>9159920.8793000001</v>
          </cell>
          <cell r="AJ588">
            <v>820892.49959999998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</row>
        <row r="589">
          <cell r="A589" t="str">
            <v>UK1342IPH</v>
          </cell>
          <cell r="B589" t="str">
            <v>Mailsort 1400 (2)-2ND-PPI-PKT-MAN</v>
          </cell>
          <cell r="C589">
            <v>3308696</v>
          </cell>
          <cell r="D589">
            <v>3496423</v>
          </cell>
          <cell r="E589">
            <v>2597964</v>
          </cell>
          <cell r="F589">
            <v>7127506</v>
          </cell>
          <cell r="G589">
            <v>16530589</v>
          </cell>
          <cell r="H589" t="str">
            <v>UK134</v>
          </cell>
          <cell r="I589" t="str">
            <v>G01H</v>
          </cell>
          <cell r="J589">
            <v>278261.33360000001</v>
          </cell>
          <cell r="K589">
            <v>271313.07199999999</v>
          </cell>
          <cell r="L589">
            <v>1938895.8559999999</v>
          </cell>
          <cell r="M589">
            <v>820225.73840000003</v>
          </cell>
          <cell r="N589">
            <v>0</v>
          </cell>
          <cell r="O589">
            <v>0</v>
          </cell>
          <cell r="P589">
            <v>396844.01049999997</v>
          </cell>
          <cell r="Q589">
            <v>128668.3664</v>
          </cell>
          <cell r="R589">
            <v>2097504.1577000003</v>
          </cell>
          <cell r="S589">
            <v>873406.4654000001</v>
          </cell>
          <cell r="T589">
            <v>0</v>
          </cell>
          <cell r="U589">
            <v>0</v>
          </cell>
          <cell r="V589">
            <v>104438.1528</v>
          </cell>
          <cell r="W589">
            <v>466334.53799999994</v>
          </cell>
          <cell r="X589">
            <v>676250.02919999999</v>
          </cell>
          <cell r="Y589">
            <v>1350941.28</v>
          </cell>
          <cell r="Z589">
            <v>0</v>
          </cell>
          <cell r="AA589">
            <v>0</v>
          </cell>
          <cell r="AB589">
            <v>86242.8226</v>
          </cell>
          <cell r="AC589">
            <v>75551.563600000009</v>
          </cell>
          <cell r="AD589">
            <v>6728365.6640000008</v>
          </cell>
          <cell r="AE589">
            <v>237345.9498</v>
          </cell>
          <cell r="AF589">
            <v>0</v>
          </cell>
          <cell r="AG589">
            <v>0</v>
          </cell>
          <cell r="AH589">
            <v>865786.31949999998</v>
          </cell>
          <cell r="AI589">
            <v>941867.54</v>
          </cell>
          <cell r="AJ589">
            <v>11441015.706900001</v>
          </cell>
          <cell r="AK589">
            <v>3281919.4336000006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</row>
        <row r="590">
          <cell r="A590" t="str">
            <v>UK1342ISH</v>
          </cell>
          <cell r="B590" t="str">
            <v>Mailsort 1400 (2)-2ND-PPI-LPK-MAN</v>
          </cell>
          <cell r="C590">
            <v>1040397</v>
          </cell>
          <cell r="D590">
            <v>267715</v>
          </cell>
          <cell r="E590">
            <v>312479</v>
          </cell>
          <cell r="F590">
            <v>889828</v>
          </cell>
          <cell r="G590">
            <v>2510419</v>
          </cell>
          <cell r="H590" t="str">
            <v>UK134</v>
          </cell>
          <cell r="I590" t="str">
            <v>G01H</v>
          </cell>
          <cell r="J590">
            <v>71059.115099999995</v>
          </cell>
          <cell r="K590">
            <v>0</v>
          </cell>
          <cell r="L590">
            <v>0</v>
          </cell>
          <cell r="M590">
            <v>969337.88489999995</v>
          </cell>
          <cell r="N590">
            <v>0</v>
          </cell>
          <cell r="O590">
            <v>0</v>
          </cell>
          <cell r="P590">
            <v>22220.345000000001</v>
          </cell>
          <cell r="Q590">
            <v>0</v>
          </cell>
          <cell r="R590">
            <v>211869.65100000001</v>
          </cell>
          <cell r="S590">
            <v>33625.004000000001</v>
          </cell>
          <cell r="T590">
            <v>0</v>
          </cell>
          <cell r="U590">
            <v>0</v>
          </cell>
          <cell r="V590">
            <v>79775.888699999996</v>
          </cell>
          <cell r="W590">
            <v>0</v>
          </cell>
          <cell r="X590">
            <v>197955.44650000002</v>
          </cell>
          <cell r="Y590">
            <v>34747.664799999999</v>
          </cell>
          <cell r="Z590">
            <v>0</v>
          </cell>
          <cell r="AA590">
            <v>0</v>
          </cell>
          <cell r="AB590">
            <v>13703.351200000001</v>
          </cell>
          <cell r="AC590">
            <v>543595.92520000006</v>
          </cell>
          <cell r="AD590">
            <v>315355.04319999996</v>
          </cell>
          <cell r="AE590">
            <v>17173.680400000001</v>
          </cell>
          <cell r="AF590">
            <v>0</v>
          </cell>
          <cell r="AG590">
            <v>0</v>
          </cell>
          <cell r="AH590">
            <v>186758.7</v>
          </cell>
          <cell r="AI590">
            <v>543595.92520000006</v>
          </cell>
          <cell r="AJ590">
            <v>725180.14069999999</v>
          </cell>
          <cell r="AK590">
            <v>1054884.2341</v>
          </cell>
          <cell r="AL590">
            <v>0</v>
          </cell>
          <cell r="AM590">
            <v>0</v>
          </cell>
          <cell r="AN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</row>
        <row r="591">
          <cell r="A591" t="str">
            <v>UK1342ITH</v>
          </cell>
          <cell r="B591" t="str">
            <v>Mailsort 1400 (2)-2ND-PPI-FPK-MAN</v>
          </cell>
          <cell r="C591">
            <v>609170</v>
          </cell>
          <cell r="D591">
            <v>799696</v>
          </cell>
          <cell r="E591">
            <v>1440547</v>
          </cell>
          <cell r="F591">
            <v>1957273</v>
          </cell>
          <cell r="G591">
            <v>4806686</v>
          </cell>
          <cell r="H591" t="str">
            <v>UK134</v>
          </cell>
          <cell r="I591" t="str">
            <v>G01H</v>
          </cell>
          <cell r="J591">
            <v>0</v>
          </cell>
          <cell r="K591">
            <v>0</v>
          </cell>
          <cell r="L591">
            <v>229291.58800000002</v>
          </cell>
          <cell r="M591">
            <v>379878.41200000001</v>
          </cell>
          <cell r="N591">
            <v>0</v>
          </cell>
          <cell r="O591">
            <v>0</v>
          </cell>
          <cell r="P591">
            <v>0</v>
          </cell>
          <cell r="Q591">
            <v>219436.58240000001</v>
          </cell>
          <cell r="R591">
            <v>45982.52</v>
          </cell>
          <cell r="S591">
            <v>534276.89760000003</v>
          </cell>
          <cell r="T591">
            <v>0</v>
          </cell>
          <cell r="U591">
            <v>0</v>
          </cell>
          <cell r="V591">
            <v>155290.96659999999</v>
          </cell>
          <cell r="W591">
            <v>0</v>
          </cell>
          <cell r="X591">
            <v>52724.020200000006</v>
          </cell>
          <cell r="Y591">
            <v>1232532.0132000002</v>
          </cell>
          <cell r="Z591">
            <v>0</v>
          </cell>
          <cell r="AA591">
            <v>0</v>
          </cell>
          <cell r="AB591">
            <v>36601.005100000002</v>
          </cell>
          <cell r="AC591">
            <v>49519.006899999993</v>
          </cell>
          <cell r="AD591">
            <v>368945.96050000004</v>
          </cell>
          <cell r="AE591">
            <v>1502207.0275000001</v>
          </cell>
          <cell r="AF591">
            <v>0</v>
          </cell>
          <cell r="AG591">
            <v>0</v>
          </cell>
          <cell r="AH591">
            <v>191891.97169999999</v>
          </cell>
          <cell r="AI591">
            <v>268955.58929999999</v>
          </cell>
          <cell r="AJ591">
            <v>696944.08870000008</v>
          </cell>
          <cell r="AK591">
            <v>3648894.3503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</row>
        <row r="592">
          <cell r="A592" t="str">
            <v>UK1342SFH</v>
          </cell>
          <cell r="B592" t="str">
            <v>Mailsort 1400(2) - 2ND-STP-FLT-MAN</v>
          </cell>
          <cell r="C592">
            <v>0</v>
          </cell>
          <cell r="D592">
            <v>0</v>
          </cell>
          <cell r="E592">
            <v>444226</v>
          </cell>
          <cell r="F592">
            <v>0</v>
          </cell>
          <cell r="G592">
            <v>444226</v>
          </cell>
          <cell r="H592" t="str">
            <v>UK134</v>
          </cell>
          <cell r="I592" t="str">
            <v>G01H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228820.81259999998</v>
          </cell>
          <cell r="W592">
            <v>148016.10320000001</v>
          </cell>
          <cell r="X592">
            <v>62502.5982</v>
          </cell>
          <cell r="Y592">
            <v>4886.4860000000008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228820.81259999998</v>
          </cell>
          <cell r="AI592">
            <v>148016.10320000001</v>
          </cell>
          <cell r="AJ592">
            <v>62502.5982</v>
          </cell>
          <cell r="AK592">
            <v>4886.4860000000008</v>
          </cell>
          <cell r="AL592">
            <v>0</v>
          </cell>
          <cell r="AM592">
            <v>0</v>
          </cell>
          <cell r="AN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</row>
        <row r="593">
          <cell r="A593" t="str">
            <v>UK1342SFM</v>
          </cell>
          <cell r="B593" t="str">
            <v>Mailsort 1400 (2)-2ND-STP-FLT-MEC</v>
          </cell>
          <cell r="C593">
            <v>0</v>
          </cell>
          <cell r="D593">
            <v>0</v>
          </cell>
          <cell r="E593">
            <v>273802</v>
          </cell>
          <cell r="F593">
            <v>0</v>
          </cell>
          <cell r="G593">
            <v>273802</v>
          </cell>
          <cell r="H593" t="str">
            <v>UK134</v>
          </cell>
          <cell r="I593" t="str">
            <v>G01H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41035.41019999998</v>
          </cell>
          <cell r="W593">
            <v>91230.826400000005</v>
          </cell>
          <cell r="X593">
            <v>38523.941400000003</v>
          </cell>
          <cell r="Y593">
            <v>3011.8220000000001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141035.41019999998</v>
          </cell>
          <cell r="AI593">
            <v>91230.826400000005</v>
          </cell>
          <cell r="AJ593">
            <v>38523.941400000003</v>
          </cell>
          <cell r="AK593">
            <v>3011.8220000000001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</row>
        <row r="594">
          <cell r="A594" t="str">
            <v>UK1342SLH</v>
          </cell>
          <cell r="B594" t="str">
            <v>Mailsort 1400 (2)-2ND-STP-LET-MAN</v>
          </cell>
          <cell r="C594">
            <v>0</v>
          </cell>
          <cell r="D594">
            <v>433360</v>
          </cell>
          <cell r="E594">
            <v>247042</v>
          </cell>
          <cell r="F594">
            <v>185146</v>
          </cell>
          <cell r="G594">
            <v>865548</v>
          </cell>
          <cell r="H594" t="str">
            <v>UK134</v>
          </cell>
          <cell r="I594" t="str">
            <v>G01H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393317.53600000002</v>
          </cell>
          <cell r="Q594">
            <v>38352.36</v>
          </cell>
          <cell r="R594">
            <v>1690.104</v>
          </cell>
          <cell r="S594">
            <v>0</v>
          </cell>
          <cell r="T594">
            <v>0</v>
          </cell>
          <cell r="U594">
            <v>0</v>
          </cell>
          <cell r="V594">
            <v>228736.18780000001</v>
          </cell>
          <cell r="W594">
            <v>16255.363600000001</v>
          </cell>
          <cell r="X594">
            <v>2050.4485999999997</v>
          </cell>
          <cell r="Y594">
            <v>0</v>
          </cell>
          <cell r="Z594">
            <v>0</v>
          </cell>
          <cell r="AA594">
            <v>0</v>
          </cell>
          <cell r="AB594">
            <v>170223.23239999998</v>
          </cell>
          <cell r="AC594">
            <v>12941.705400000001</v>
          </cell>
          <cell r="AD594">
            <v>1981.0622000000001</v>
          </cell>
          <cell r="AE594">
            <v>0</v>
          </cell>
          <cell r="AF594">
            <v>0</v>
          </cell>
          <cell r="AG594">
            <v>0</v>
          </cell>
          <cell r="AH594">
            <v>792276.95620000002</v>
          </cell>
          <cell r="AI594">
            <v>67549.429000000004</v>
          </cell>
          <cell r="AJ594">
            <v>5721.6148000000003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</row>
        <row r="595">
          <cell r="A595" t="str">
            <v>UK1342SLM</v>
          </cell>
          <cell r="B595" t="str">
            <v>Mailsort 1400 (2)-2ND-STP-LET-MEC</v>
          </cell>
          <cell r="C595">
            <v>0</v>
          </cell>
          <cell r="D595">
            <v>0</v>
          </cell>
          <cell r="E595">
            <v>178928</v>
          </cell>
          <cell r="F595">
            <v>0</v>
          </cell>
          <cell r="G595">
            <v>178928</v>
          </cell>
          <cell r="H595" t="str">
            <v>UK134</v>
          </cell>
          <cell r="I595" t="str">
            <v>G01H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165669.43520000001</v>
          </cell>
          <cell r="W595">
            <v>11773.4624</v>
          </cell>
          <cell r="X595">
            <v>1485.1024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165669.43520000001</v>
          </cell>
          <cell r="AI595">
            <v>11773.4624</v>
          </cell>
          <cell r="AJ595">
            <v>1485.102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</row>
        <row r="596">
          <cell r="A596" t="str">
            <v>UK1363IFH</v>
          </cell>
          <cell r="B596" t="str">
            <v>Mailsort 1400 (3)-3RD-PPI-FLT-MAN</v>
          </cell>
          <cell r="C596">
            <v>324192938</v>
          </cell>
          <cell r="D596">
            <v>268558993</v>
          </cell>
          <cell r="E596">
            <v>262784691</v>
          </cell>
          <cell r="F596">
            <v>236955425</v>
          </cell>
          <cell r="G596">
            <v>1092492047</v>
          </cell>
          <cell r="H596" t="str">
            <v>UK136</v>
          </cell>
          <cell r="I596" t="str">
            <v>G01I</v>
          </cell>
          <cell r="J596">
            <v>113856559.8256</v>
          </cell>
          <cell r="K596">
            <v>142028926.13780001</v>
          </cell>
          <cell r="L596">
            <v>60170209.292799994</v>
          </cell>
          <cell r="M596">
            <v>8137242.7437999984</v>
          </cell>
          <cell r="N596">
            <v>0</v>
          </cell>
          <cell r="O596">
            <v>0</v>
          </cell>
          <cell r="P596">
            <v>94586477.334599987</v>
          </cell>
          <cell r="Q596">
            <v>120663555.55489999</v>
          </cell>
          <cell r="R596">
            <v>51885597.4476</v>
          </cell>
          <cell r="S596">
            <v>1423362.6629000001</v>
          </cell>
          <cell r="T596">
            <v>0</v>
          </cell>
          <cell r="U596">
            <v>0</v>
          </cell>
          <cell r="V596">
            <v>106638027.60779999</v>
          </cell>
          <cell r="W596">
            <v>107925672.59370001</v>
          </cell>
          <cell r="X596">
            <v>46328941.0233</v>
          </cell>
          <cell r="Y596">
            <v>1892049.7751999998</v>
          </cell>
          <cell r="Z596">
            <v>0</v>
          </cell>
          <cell r="AA596">
            <v>0</v>
          </cell>
          <cell r="AB596">
            <v>88597633.407499999</v>
          </cell>
          <cell r="AC596">
            <v>108644062.3625</v>
          </cell>
          <cell r="AD596">
            <v>38860689.699999996</v>
          </cell>
          <cell r="AE596">
            <v>853039.53</v>
          </cell>
          <cell r="AF596">
            <v>0</v>
          </cell>
          <cell r="AG596">
            <v>0</v>
          </cell>
          <cell r="AH596">
            <v>403678698.17550004</v>
          </cell>
          <cell r="AI596">
            <v>479262216.64890003</v>
          </cell>
          <cell r="AJ596">
            <v>197245437.46369997</v>
          </cell>
          <cell r="AK596">
            <v>12305694.711899998</v>
          </cell>
          <cell r="AL596">
            <v>0</v>
          </cell>
          <cell r="AM596">
            <v>0</v>
          </cell>
          <cell r="AN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</row>
        <row r="597">
          <cell r="A597" t="str">
            <v>UK1363IFM</v>
          </cell>
          <cell r="B597" t="str">
            <v>Mailsort 1400 (3)-3RD-PPI-FLT-MEC</v>
          </cell>
          <cell r="C597">
            <v>16728324</v>
          </cell>
          <cell r="D597">
            <v>12045245</v>
          </cell>
          <cell r="E597">
            <v>12436125</v>
          </cell>
          <cell r="F597">
            <v>11959883</v>
          </cell>
          <cell r="G597">
            <v>53169577</v>
          </cell>
          <cell r="H597" t="str">
            <v>UK136</v>
          </cell>
          <cell r="I597" t="str">
            <v>G01I</v>
          </cell>
          <cell r="J597">
            <v>5874987.3887999998</v>
          </cell>
          <cell r="K597">
            <v>7328678.7444000002</v>
          </cell>
          <cell r="L597">
            <v>3104776.9344000001</v>
          </cell>
          <cell r="M597">
            <v>419880.93239999993</v>
          </cell>
          <cell r="N597">
            <v>0</v>
          </cell>
          <cell r="O597">
            <v>0</v>
          </cell>
          <cell r="P597">
            <v>4242335.2889999999</v>
          </cell>
          <cell r="Q597">
            <v>5411928.5784999998</v>
          </cell>
          <cell r="R597">
            <v>2327141.3340000003</v>
          </cell>
          <cell r="S597">
            <v>63839.798500000004</v>
          </cell>
          <cell r="T597">
            <v>0</v>
          </cell>
          <cell r="U597">
            <v>0</v>
          </cell>
          <cell r="V597">
            <v>5046579.5250000004</v>
          </cell>
          <cell r="W597">
            <v>5107516.5374999996</v>
          </cell>
          <cell r="X597">
            <v>2192488.8374999999</v>
          </cell>
          <cell r="Y597">
            <v>89540.1</v>
          </cell>
          <cell r="Z597">
            <v>0</v>
          </cell>
          <cell r="AA597">
            <v>0</v>
          </cell>
          <cell r="AB597">
            <v>4471800.2537000002</v>
          </cell>
          <cell r="AC597">
            <v>5483606.3555000005</v>
          </cell>
          <cell r="AD597">
            <v>1961420.8119999999</v>
          </cell>
          <cell r="AE597">
            <v>43055.578799999996</v>
          </cell>
          <cell r="AF597">
            <v>0</v>
          </cell>
          <cell r="AG597">
            <v>0</v>
          </cell>
          <cell r="AH597">
            <v>19635702.456500001</v>
          </cell>
          <cell r="AI597">
            <v>23331730.2159</v>
          </cell>
          <cell r="AJ597">
            <v>9585827.9178999998</v>
          </cell>
          <cell r="AK597">
            <v>616316.40969999996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</row>
        <row r="598">
          <cell r="A598" t="str">
            <v>UK1363ILH</v>
          </cell>
          <cell r="B598" t="str">
            <v>Mailsort 1400 (3)-3RD-PPI-LET-MAN</v>
          </cell>
          <cell r="C598">
            <v>209568805</v>
          </cell>
          <cell r="D598">
            <v>219249102</v>
          </cell>
          <cell r="E598">
            <v>234656233</v>
          </cell>
          <cell r="F598">
            <v>259175050</v>
          </cell>
          <cell r="G598">
            <v>922649190</v>
          </cell>
          <cell r="H598" t="str">
            <v>UK136</v>
          </cell>
          <cell r="I598" t="str">
            <v>G01I</v>
          </cell>
          <cell r="J598">
            <v>186893460.29900002</v>
          </cell>
          <cell r="K598">
            <v>20579656.651000001</v>
          </cell>
          <cell r="L598">
            <v>2095688.05</v>
          </cell>
          <cell r="M598">
            <v>0</v>
          </cell>
          <cell r="N598">
            <v>0</v>
          </cell>
          <cell r="O598">
            <v>0</v>
          </cell>
          <cell r="P598">
            <v>191448315.8664</v>
          </cell>
          <cell r="Q598">
            <v>27121113.917399999</v>
          </cell>
          <cell r="R598">
            <v>679672.21620000002</v>
          </cell>
          <cell r="S598">
            <v>0</v>
          </cell>
          <cell r="T598">
            <v>0</v>
          </cell>
          <cell r="U598">
            <v>0</v>
          </cell>
          <cell r="V598">
            <v>188264695.73590001</v>
          </cell>
          <cell r="W598">
            <v>45077462.359300002</v>
          </cell>
          <cell r="X598">
            <v>1314074.9048000001</v>
          </cell>
          <cell r="Y598">
            <v>0</v>
          </cell>
          <cell r="Z598">
            <v>0</v>
          </cell>
          <cell r="AA598">
            <v>0</v>
          </cell>
          <cell r="AB598">
            <v>225093530.92500001</v>
          </cell>
          <cell r="AC598">
            <v>32630138.795000002</v>
          </cell>
          <cell r="AD598">
            <v>1451380.28</v>
          </cell>
          <cell r="AE598">
            <v>0</v>
          </cell>
          <cell r="AF598">
            <v>0</v>
          </cell>
          <cell r="AG598">
            <v>0</v>
          </cell>
          <cell r="AH598">
            <v>791700002.82630014</v>
          </cell>
          <cell r="AI598">
            <v>125408371.7227</v>
          </cell>
          <cell r="AJ598">
            <v>5540815.451000000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</row>
        <row r="599">
          <cell r="A599" t="str">
            <v>UK1363ILM</v>
          </cell>
          <cell r="B599" t="str">
            <v>Mailsort 1400 (3)-3RD-PPI-LET-MEC</v>
          </cell>
          <cell r="C599">
            <v>21771133</v>
          </cell>
          <cell r="D599">
            <v>22634603</v>
          </cell>
          <cell r="E599">
            <v>27485367</v>
          </cell>
          <cell r="F599">
            <v>32224937</v>
          </cell>
          <cell r="G599">
            <v>104116040</v>
          </cell>
          <cell r="H599" t="str">
            <v>UK136</v>
          </cell>
          <cell r="I599" t="str">
            <v>G01I</v>
          </cell>
          <cell r="J599">
            <v>19415496.409400001</v>
          </cell>
          <cell r="K599">
            <v>2137925.2606000002</v>
          </cell>
          <cell r="L599">
            <v>217711.33</v>
          </cell>
          <cell r="M599">
            <v>0</v>
          </cell>
          <cell r="N599">
            <v>0</v>
          </cell>
          <cell r="O599">
            <v>0</v>
          </cell>
          <cell r="P599">
            <v>19764535.339599997</v>
          </cell>
          <cell r="Q599">
            <v>2799900.3910999997</v>
          </cell>
          <cell r="R599">
            <v>70167.2693</v>
          </cell>
          <cell r="S599">
            <v>0</v>
          </cell>
          <cell r="T599">
            <v>0</v>
          </cell>
          <cell r="U599">
            <v>0</v>
          </cell>
          <cell r="V599">
            <v>22051509.944100004</v>
          </cell>
          <cell r="W599">
            <v>5279939.0007000007</v>
          </cell>
          <cell r="X599">
            <v>153918.0552</v>
          </cell>
          <cell r="Y599">
            <v>0</v>
          </cell>
          <cell r="Z599">
            <v>0</v>
          </cell>
          <cell r="AA599">
            <v>0</v>
          </cell>
          <cell r="AB599">
            <v>27987357.784499999</v>
          </cell>
          <cell r="AC599">
            <v>4057119.5682999999</v>
          </cell>
          <cell r="AD599">
            <v>180459.64720000004</v>
          </cell>
          <cell r="AE599">
            <v>0</v>
          </cell>
          <cell r="AF599">
            <v>0</v>
          </cell>
          <cell r="AG599">
            <v>0</v>
          </cell>
          <cell r="AH599">
            <v>89218899.477600008</v>
          </cell>
          <cell r="AI599">
            <v>14274884.220699999</v>
          </cell>
          <cell r="AJ599">
            <v>622256.30170000007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</row>
        <row r="600">
          <cell r="A600" t="str">
            <v>UK1363IPH</v>
          </cell>
          <cell r="B600" t="str">
            <v>Mailsort 1400 (3)-3RD-PPI-PKT-MAN</v>
          </cell>
          <cell r="C600">
            <v>2570538</v>
          </cell>
          <cell r="D600">
            <v>2323994</v>
          </cell>
          <cell r="E600">
            <v>3656298</v>
          </cell>
          <cell r="F600">
            <v>8459246</v>
          </cell>
          <cell r="G600">
            <v>17010076</v>
          </cell>
          <cell r="H600" t="str">
            <v>UK136</v>
          </cell>
          <cell r="I600" t="str">
            <v>G01I</v>
          </cell>
          <cell r="J600">
            <v>93310.529399999999</v>
          </cell>
          <cell r="K600">
            <v>980146.1394000001</v>
          </cell>
          <cell r="L600">
            <v>1163682.5526000001</v>
          </cell>
          <cell r="M600">
            <v>333398.77860000002</v>
          </cell>
          <cell r="N600">
            <v>0</v>
          </cell>
          <cell r="O600">
            <v>0</v>
          </cell>
          <cell r="P600">
            <v>49268.6728</v>
          </cell>
          <cell r="Q600">
            <v>392754.98599999992</v>
          </cell>
          <cell r="R600">
            <v>538934.20860000001</v>
          </cell>
          <cell r="S600">
            <v>1343036.1325999999</v>
          </cell>
          <cell r="T600">
            <v>0</v>
          </cell>
          <cell r="U600">
            <v>0</v>
          </cell>
          <cell r="V600">
            <v>89579.301000000021</v>
          </cell>
          <cell r="W600">
            <v>1050820.0452000001</v>
          </cell>
          <cell r="X600">
            <v>1529429.4534</v>
          </cell>
          <cell r="Y600">
            <v>986469.20040000009</v>
          </cell>
          <cell r="Z600">
            <v>0</v>
          </cell>
          <cell r="AA600">
            <v>0</v>
          </cell>
          <cell r="AB600">
            <v>2181639.5433999998</v>
          </cell>
          <cell r="AC600">
            <v>440726.71659999999</v>
          </cell>
          <cell r="AD600">
            <v>618370.88260000001</v>
          </cell>
          <cell r="AE600">
            <v>5218508.8574000001</v>
          </cell>
          <cell r="AF600">
            <v>0</v>
          </cell>
          <cell r="AG600">
            <v>0</v>
          </cell>
          <cell r="AH600">
            <v>2413798.0466</v>
          </cell>
          <cell r="AI600">
            <v>2864447.8871999998</v>
          </cell>
          <cell r="AJ600">
            <v>3850417.0972000002</v>
          </cell>
          <cell r="AK600">
            <v>7881412.9690000005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</row>
        <row r="601">
          <cell r="A601" t="str">
            <v>UK1363ISH</v>
          </cell>
          <cell r="B601" t="str">
            <v>Mailsort 1400 (3)-3RD-PPI-LPK-MAN</v>
          </cell>
          <cell r="C601">
            <v>3455438</v>
          </cell>
          <cell r="D601">
            <v>1130038</v>
          </cell>
          <cell r="E601">
            <v>661427</v>
          </cell>
          <cell r="F601">
            <v>2312449</v>
          </cell>
          <cell r="G601">
            <v>7559352</v>
          </cell>
          <cell r="H601" t="str">
            <v>UK136</v>
          </cell>
          <cell r="I601" t="str">
            <v>G01I</v>
          </cell>
          <cell r="J601">
            <v>3215285.0589999999</v>
          </cell>
          <cell r="K601">
            <v>233933.15259999997</v>
          </cell>
          <cell r="L601">
            <v>0</v>
          </cell>
          <cell r="M601">
            <v>6219.7883999999995</v>
          </cell>
          <cell r="N601">
            <v>0</v>
          </cell>
          <cell r="O601">
            <v>0</v>
          </cell>
          <cell r="P601">
            <v>1068563.9328000001</v>
          </cell>
          <cell r="Q601">
            <v>7345.2470000000003</v>
          </cell>
          <cell r="R601">
            <v>12543.421800000002</v>
          </cell>
          <cell r="S601">
            <v>41585.398400000005</v>
          </cell>
          <cell r="T601">
            <v>0</v>
          </cell>
          <cell r="U601">
            <v>0</v>
          </cell>
          <cell r="V601">
            <v>62769.422300000006</v>
          </cell>
          <cell r="W601">
            <v>0</v>
          </cell>
          <cell r="X601">
            <v>585164.4669</v>
          </cell>
          <cell r="Y601">
            <v>13493.1108</v>
          </cell>
          <cell r="Z601">
            <v>0</v>
          </cell>
          <cell r="AA601">
            <v>0</v>
          </cell>
          <cell r="AB601">
            <v>1368276.0733</v>
          </cell>
          <cell r="AC601">
            <v>0</v>
          </cell>
          <cell r="AD601">
            <v>944172.92670000007</v>
          </cell>
          <cell r="AE601">
            <v>0</v>
          </cell>
          <cell r="AF601">
            <v>0</v>
          </cell>
          <cell r="AG601">
            <v>0</v>
          </cell>
          <cell r="AH601">
            <v>5714894.4874</v>
          </cell>
          <cell r="AI601">
            <v>241278.39959999998</v>
          </cell>
          <cell r="AJ601">
            <v>1541880.8154000002</v>
          </cell>
          <cell r="AK601">
            <v>61298.297600000005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</row>
        <row r="602">
          <cell r="A602" t="str">
            <v>UK1363ITH</v>
          </cell>
          <cell r="B602" t="str">
            <v>Mailsort 1400 (3)-3RD-PPI-FPK-MAN</v>
          </cell>
          <cell r="C602">
            <v>5404244</v>
          </cell>
          <cell r="D602">
            <v>10550803</v>
          </cell>
          <cell r="E602">
            <v>11444704</v>
          </cell>
          <cell r="F602">
            <v>2983607</v>
          </cell>
          <cell r="G602">
            <v>30383358</v>
          </cell>
          <cell r="H602" t="str">
            <v>UK136</v>
          </cell>
          <cell r="I602" t="str">
            <v>G01I</v>
          </cell>
          <cell r="J602">
            <v>4133706.2355999993</v>
          </cell>
          <cell r="K602">
            <v>286965.35639999999</v>
          </cell>
          <cell r="L602">
            <v>152940.10519999999</v>
          </cell>
          <cell r="M602">
            <v>830632.30280000006</v>
          </cell>
          <cell r="N602">
            <v>0</v>
          </cell>
          <cell r="O602">
            <v>0</v>
          </cell>
          <cell r="P602">
            <v>154041.72379999998</v>
          </cell>
          <cell r="Q602">
            <v>0</v>
          </cell>
          <cell r="R602">
            <v>282761.52040000004</v>
          </cell>
          <cell r="S602">
            <v>10113999.755800001</v>
          </cell>
          <cell r="T602">
            <v>0</v>
          </cell>
          <cell r="U602">
            <v>0</v>
          </cell>
          <cell r="V602">
            <v>100713.3952</v>
          </cell>
          <cell r="W602">
            <v>242627.7248</v>
          </cell>
          <cell r="X602">
            <v>177392.91199999998</v>
          </cell>
          <cell r="Y602">
            <v>10923969.968</v>
          </cell>
          <cell r="Z602">
            <v>0</v>
          </cell>
          <cell r="AA602">
            <v>0</v>
          </cell>
          <cell r="AB602">
            <v>9249.181700000001</v>
          </cell>
          <cell r="AC602">
            <v>594931.23580000002</v>
          </cell>
          <cell r="AD602">
            <v>148583.62860000003</v>
          </cell>
          <cell r="AE602">
            <v>2230842.9539000001</v>
          </cell>
          <cell r="AF602">
            <v>0</v>
          </cell>
          <cell r="AG602">
            <v>0</v>
          </cell>
          <cell r="AH602">
            <v>4397710.5362999989</v>
          </cell>
          <cell r="AI602">
            <v>1124524.317</v>
          </cell>
          <cell r="AJ602">
            <v>761678.16620000009</v>
          </cell>
          <cell r="AK602">
            <v>24099444.980500005</v>
          </cell>
          <cell r="AL602">
            <v>0</v>
          </cell>
          <cell r="AM602">
            <v>0</v>
          </cell>
          <cell r="AN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</row>
        <row r="603">
          <cell r="A603" t="str">
            <v>UK1363SFH</v>
          </cell>
          <cell r="B603" t="str">
            <v>Mailsort 1400 (3)-3RD-STP-FLT-MAN</v>
          </cell>
          <cell r="C603">
            <v>0</v>
          </cell>
          <cell r="D603">
            <v>663558</v>
          </cell>
          <cell r="E603">
            <v>28352</v>
          </cell>
          <cell r="F603">
            <v>0</v>
          </cell>
          <cell r="G603">
            <v>691910</v>
          </cell>
          <cell r="H603" t="str">
            <v>UK136</v>
          </cell>
          <cell r="I603" t="str">
            <v>G01I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33705.12759999998</v>
          </cell>
          <cell r="Q603">
            <v>298136.60940000002</v>
          </cell>
          <cell r="R603">
            <v>128199.4056</v>
          </cell>
          <cell r="S603">
            <v>3516.8573999999999</v>
          </cell>
          <cell r="T603">
            <v>0</v>
          </cell>
          <cell r="U603">
            <v>0</v>
          </cell>
          <cell r="V603">
            <v>11505.241599999999</v>
          </cell>
          <cell r="W603">
            <v>11644.166399999998</v>
          </cell>
          <cell r="X603">
            <v>4998.4575999999997</v>
          </cell>
          <cell r="Y603">
            <v>204.1344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245210.36919999999</v>
          </cell>
          <cell r="AI603">
            <v>309780.7758</v>
          </cell>
          <cell r="AJ603">
            <v>133197.86319999999</v>
          </cell>
          <cell r="AK603">
            <v>3720.9917999999998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</row>
        <row r="604">
          <cell r="A604" t="str">
            <v>UK1363SFM</v>
          </cell>
          <cell r="B604" t="str">
            <v>Mailsort 1400 (3)-3RD-STP-FLT-MEC</v>
          </cell>
          <cell r="C604">
            <v>0</v>
          </cell>
          <cell r="D604">
            <v>3577</v>
          </cell>
          <cell r="E604">
            <v>19219</v>
          </cell>
          <cell r="F604">
            <v>0</v>
          </cell>
          <cell r="G604">
            <v>22796</v>
          </cell>
          <cell r="H604" t="str">
            <v>UK136</v>
          </cell>
          <cell r="I604" t="str">
            <v>G01I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259.8194000000001</v>
          </cell>
          <cell r="Q604">
            <v>1607.1460999999999</v>
          </cell>
          <cell r="R604">
            <v>691.07640000000004</v>
          </cell>
          <cell r="S604">
            <v>18.958100000000002</v>
          </cell>
          <cell r="T604">
            <v>0</v>
          </cell>
          <cell r="U604">
            <v>0</v>
          </cell>
          <cell r="V604">
            <v>7799.0702000000001</v>
          </cell>
          <cell r="W604">
            <v>7893.2432999999992</v>
          </cell>
          <cell r="X604">
            <v>3388.3096999999998</v>
          </cell>
          <cell r="Y604">
            <v>138.3768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9058.8896000000004</v>
          </cell>
          <cell r="AI604">
            <v>9500.3894</v>
          </cell>
          <cell r="AJ604">
            <v>4079.3860999999997</v>
          </cell>
          <cell r="AK604">
            <v>157.3349</v>
          </cell>
          <cell r="AL604">
            <v>0</v>
          </cell>
          <cell r="AM604">
            <v>0</v>
          </cell>
          <cell r="AN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</row>
        <row r="605">
          <cell r="A605" t="str">
            <v>UK1363SLH</v>
          </cell>
          <cell r="B605" t="str">
            <v>Mailsort 1400 (3)-3RD-STP-LET-MAN</v>
          </cell>
          <cell r="C605">
            <v>783890</v>
          </cell>
          <cell r="D605">
            <v>2109848</v>
          </cell>
          <cell r="E605">
            <v>426155</v>
          </cell>
          <cell r="F605">
            <v>2171134</v>
          </cell>
          <cell r="G605">
            <v>5491027</v>
          </cell>
          <cell r="H605" t="str">
            <v>UK136</v>
          </cell>
          <cell r="I605" t="str">
            <v>G01I</v>
          </cell>
          <cell r="J605">
            <v>699073.10200000007</v>
          </cell>
          <cell r="K605">
            <v>76977.997999999992</v>
          </cell>
          <cell r="L605">
            <v>7838.9</v>
          </cell>
          <cell r="M605">
            <v>0</v>
          </cell>
          <cell r="N605">
            <v>0</v>
          </cell>
          <cell r="O605">
            <v>0</v>
          </cell>
          <cell r="P605">
            <v>1842319.2736</v>
          </cell>
          <cell r="Q605">
            <v>260988.19759999998</v>
          </cell>
          <cell r="R605">
            <v>6540.5288</v>
          </cell>
          <cell r="S605">
            <v>0</v>
          </cell>
          <cell r="T605">
            <v>0</v>
          </cell>
          <cell r="U605">
            <v>0</v>
          </cell>
          <cell r="V605">
            <v>341904.15649999998</v>
          </cell>
          <cell r="W605">
            <v>81864.375500000009</v>
          </cell>
          <cell r="X605">
            <v>2386.4680000000003</v>
          </cell>
          <cell r="Y605">
            <v>0</v>
          </cell>
          <cell r="Z605">
            <v>0</v>
          </cell>
          <cell r="AA605">
            <v>0</v>
          </cell>
          <cell r="AB605">
            <v>1885629.8789999997</v>
          </cell>
          <cell r="AC605">
            <v>273345.77059999999</v>
          </cell>
          <cell r="AD605">
            <v>12158.350400000001</v>
          </cell>
          <cell r="AE605">
            <v>0</v>
          </cell>
          <cell r="AF605">
            <v>0</v>
          </cell>
          <cell r="AG605">
            <v>0</v>
          </cell>
          <cell r="AH605">
            <v>4768926.4111000001</v>
          </cell>
          <cell r="AI605">
            <v>693176.34169999999</v>
          </cell>
          <cell r="AJ605">
            <v>28924.247199999998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</row>
        <row r="606">
          <cell r="A606" t="str">
            <v>UK1363SLM</v>
          </cell>
          <cell r="B606" t="str">
            <v>Mailsort 1400 (3)-3RD-STP-LET-MEC</v>
          </cell>
          <cell r="C606">
            <v>25156</v>
          </cell>
          <cell r="D606">
            <v>62622</v>
          </cell>
          <cell r="E606">
            <v>46664</v>
          </cell>
          <cell r="F606">
            <v>105048</v>
          </cell>
          <cell r="G606">
            <v>239490</v>
          </cell>
          <cell r="H606" t="str">
            <v>UK136</v>
          </cell>
          <cell r="I606" t="str">
            <v>G01I</v>
          </cell>
          <cell r="J606">
            <v>22434.120800000001</v>
          </cell>
          <cell r="K606">
            <v>2470.3191999999999</v>
          </cell>
          <cell r="L606">
            <v>251.56</v>
          </cell>
          <cell r="M606">
            <v>0</v>
          </cell>
          <cell r="N606">
            <v>0</v>
          </cell>
          <cell r="O606">
            <v>0</v>
          </cell>
          <cell r="P606">
            <v>54681.530400000003</v>
          </cell>
          <cell r="Q606">
            <v>7746.3413999999993</v>
          </cell>
          <cell r="R606">
            <v>194.12819999999999</v>
          </cell>
          <cell r="S606">
            <v>0</v>
          </cell>
          <cell r="T606">
            <v>0</v>
          </cell>
          <cell r="U606">
            <v>0</v>
          </cell>
          <cell r="V606">
            <v>37438.527200000004</v>
          </cell>
          <cell r="W606">
            <v>8964.1544000000013</v>
          </cell>
          <cell r="X606">
            <v>261.31840000000005</v>
          </cell>
          <cell r="Y606">
            <v>0</v>
          </cell>
          <cell r="Z606">
            <v>0</v>
          </cell>
          <cell r="AA606">
            <v>0</v>
          </cell>
          <cell r="AB606">
            <v>91234.187999999995</v>
          </cell>
          <cell r="AC606">
            <v>13225.5432</v>
          </cell>
          <cell r="AD606">
            <v>588.26880000000006</v>
          </cell>
          <cell r="AE606">
            <v>0</v>
          </cell>
          <cell r="AF606">
            <v>0</v>
          </cell>
          <cell r="AG606">
            <v>0</v>
          </cell>
          <cell r="AH606">
            <v>205788.3664</v>
          </cell>
          <cell r="AI606">
            <v>32406.358200000002</v>
          </cell>
          <cell r="AJ606">
            <v>1295.2754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</row>
        <row r="607">
          <cell r="A607" t="str">
            <v>UK1431IPH</v>
          </cell>
          <cell r="B607" t="str">
            <v>Ministerial Pouches-1ST-PPI-PKT-MAN</v>
          </cell>
          <cell r="C607">
            <v>1403</v>
          </cell>
          <cell r="D607">
            <v>1589</v>
          </cell>
          <cell r="E607">
            <v>1451</v>
          </cell>
          <cell r="F607">
            <v>49</v>
          </cell>
          <cell r="G607">
            <v>4492</v>
          </cell>
          <cell r="H607" t="str">
            <v>UK143</v>
          </cell>
          <cell r="I607" t="str">
            <v>G19</v>
          </cell>
          <cell r="J607">
            <v>0</v>
          </cell>
          <cell r="K607">
            <v>0</v>
          </cell>
          <cell r="L607">
            <v>0</v>
          </cell>
          <cell r="M607">
            <v>1403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158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1451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49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4492</v>
          </cell>
          <cell r="AL607">
            <v>0</v>
          </cell>
          <cell r="AM607">
            <v>0</v>
          </cell>
          <cell r="AN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</row>
        <row r="608">
          <cell r="A608" t="str">
            <v>UK1491IFH</v>
          </cell>
          <cell r="B608" t="str">
            <v>PacketPost Daily Rate 1st-1ST-PPI-FLT-MAN</v>
          </cell>
          <cell r="C608">
            <v>9328147</v>
          </cell>
          <cell r="D608">
            <v>6181851</v>
          </cell>
          <cell r="E608">
            <v>10635715</v>
          </cell>
          <cell r="F608">
            <v>6963491</v>
          </cell>
          <cell r="G608">
            <v>33109204</v>
          </cell>
          <cell r="H608" t="str">
            <v>UK149</v>
          </cell>
          <cell r="I608" t="str">
            <v>G03</v>
          </cell>
          <cell r="J608">
            <v>248128.7102</v>
          </cell>
          <cell r="K608">
            <v>2302186.6795999999</v>
          </cell>
          <cell r="L608">
            <v>6271313.2281000009</v>
          </cell>
          <cell r="M608">
            <v>506518.38209999999</v>
          </cell>
          <cell r="N608">
            <v>0</v>
          </cell>
          <cell r="O608">
            <v>0</v>
          </cell>
          <cell r="P608">
            <v>256546.81650000002</v>
          </cell>
          <cell r="Q608">
            <v>1261097.6039999998</v>
          </cell>
          <cell r="R608">
            <v>4197476.8289999999</v>
          </cell>
          <cell r="S608">
            <v>466729.75049999997</v>
          </cell>
          <cell r="T608">
            <v>0</v>
          </cell>
          <cell r="U608">
            <v>0</v>
          </cell>
          <cell r="V608">
            <v>631761.47100000002</v>
          </cell>
          <cell r="W608">
            <v>2422815.8770000003</v>
          </cell>
          <cell r="X608">
            <v>6673911.1624999996</v>
          </cell>
          <cell r="Y608">
            <v>907226.48949999991</v>
          </cell>
          <cell r="Z608">
            <v>0</v>
          </cell>
          <cell r="AA608">
            <v>0</v>
          </cell>
          <cell r="AB608">
            <v>245811.2323</v>
          </cell>
          <cell r="AC608">
            <v>1816774.8019000001</v>
          </cell>
          <cell r="AD608">
            <v>4328506.0055999998</v>
          </cell>
          <cell r="AE608">
            <v>572398.96020000009</v>
          </cell>
          <cell r="AF608">
            <v>0</v>
          </cell>
          <cell r="AG608">
            <v>0</v>
          </cell>
          <cell r="AH608">
            <v>1382248.23</v>
          </cell>
          <cell r="AI608">
            <v>7802874.9625000004</v>
          </cell>
          <cell r="AJ608">
            <v>21471207.225199997</v>
          </cell>
          <cell r="AK608">
            <v>2452873.5822999999</v>
          </cell>
          <cell r="AL608">
            <v>0</v>
          </cell>
          <cell r="AM608">
            <v>0</v>
          </cell>
          <cell r="AN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</row>
        <row r="609">
          <cell r="A609" t="str">
            <v>UK1491IFM</v>
          </cell>
          <cell r="B609" t="str">
            <v>PacketPost Daily Rate 1st-1ST-PPI-FLT-MEC</v>
          </cell>
          <cell r="C609">
            <v>3663701</v>
          </cell>
          <cell r="D609">
            <v>2738569</v>
          </cell>
          <cell r="E609">
            <v>5074351</v>
          </cell>
          <cell r="F609">
            <v>3352792</v>
          </cell>
          <cell r="G609">
            <v>14829413</v>
          </cell>
          <cell r="H609" t="str">
            <v>UK149</v>
          </cell>
          <cell r="I609" t="str">
            <v>G03</v>
          </cell>
          <cell r="J609">
            <v>97454.446599999996</v>
          </cell>
          <cell r="K609">
            <v>904201.40679999988</v>
          </cell>
          <cell r="L609">
            <v>2463106.1823</v>
          </cell>
          <cell r="M609">
            <v>198938.96429999999</v>
          </cell>
          <cell r="N609">
            <v>0</v>
          </cell>
          <cell r="O609">
            <v>0</v>
          </cell>
          <cell r="P609">
            <v>113650.61350000002</v>
          </cell>
          <cell r="Q609">
            <v>558668.07599999988</v>
          </cell>
          <cell r="R609">
            <v>1859488.3510000003</v>
          </cell>
          <cell r="S609">
            <v>206761.9595</v>
          </cell>
          <cell r="T609">
            <v>0</v>
          </cell>
          <cell r="U609">
            <v>0</v>
          </cell>
          <cell r="V609">
            <v>301416.44940000004</v>
          </cell>
          <cell r="W609">
            <v>1155937.1577999999</v>
          </cell>
          <cell r="X609">
            <v>3184155.2524999999</v>
          </cell>
          <cell r="Y609">
            <v>432842.14029999991</v>
          </cell>
          <cell r="Z609">
            <v>0</v>
          </cell>
          <cell r="AA609">
            <v>0</v>
          </cell>
          <cell r="AB609">
            <v>118353.5576</v>
          </cell>
          <cell r="AC609">
            <v>874743.43280000007</v>
          </cell>
          <cell r="AD609">
            <v>2084095.5071999999</v>
          </cell>
          <cell r="AE609">
            <v>275599.5024</v>
          </cell>
          <cell r="AF609">
            <v>0</v>
          </cell>
          <cell r="AG609">
            <v>0</v>
          </cell>
          <cell r="AH609">
            <v>630875.0671000001</v>
          </cell>
          <cell r="AI609">
            <v>3493550.0733999996</v>
          </cell>
          <cell r="AJ609">
            <v>9590845.2930000015</v>
          </cell>
          <cell r="AK609">
            <v>1114142.5664999997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</row>
        <row r="610">
          <cell r="A610" t="str">
            <v>UK1491ILH</v>
          </cell>
          <cell r="B610" t="str">
            <v>PacketPost Daily Rate 1st-1ST-PPI-LET-MAN</v>
          </cell>
          <cell r="C610">
            <v>662024</v>
          </cell>
          <cell r="D610">
            <v>330741</v>
          </cell>
          <cell r="E610">
            <v>475399</v>
          </cell>
          <cell r="F610">
            <v>406907</v>
          </cell>
          <cell r="G610">
            <v>1875071</v>
          </cell>
          <cell r="H610" t="str">
            <v>UK149</v>
          </cell>
          <cell r="I610" t="str">
            <v>G03</v>
          </cell>
          <cell r="J610">
            <v>83878.440799999997</v>
          </cell>
          <cell r="K610">
            <v>237534.21120000002</v>
          </cell>
          <cell r="L610">
            <v>340611.34800000006</v>
          </cell>
          <cell r="M610">
            <v>0</v>
          </cell>
          <cell r="N610">
            <v>0</v>
          </cell>
          <cell r="O610">
            <v>0</v>
          </cell>
          <cell r="P610">
            <v>22622.684399999998</v>
          </cell>
          <cell r="Q610">
            <v>126673.80299999999</v>
          </cell>
          <cell r="R610">
            <v>181444.51260000002</v>
          </cell>
          <cell r="S610">
            <v>0</v>
          </cell>
          <cell r="T610">
            <v>0</v>
          </cell>
          <cell r="U610">
            <v>0</v>
          </cell>
          <cell r="V610">
            <v>113335.1216</v>
          </cell>
          <cell r="W610">
            <v>191680.8768</v>
          </cell>
          <cell r="X610">
            <v>170383.00159999999</v>
          </cell>
          <cell r="Y610">
            <v>0</v>
          </cell>
          <cell r="Z610">
            <v>0</v>
          </cell>
          <cell r="AA610">
            <v>0</v>
          </cell>
          <cell r="AB610">
            <v>57780.793999999994</v>
          </cell>
          <cell r="AC610">
            <v>80811.730199999991</v>
          </cell>
          <cell r="AD610">
            <v>268314.47579999996</v>
          </cell>
          <cell r="AE610">
            <v>0</v>
          </cell>
          <cell r="AF610">
            <v>0</v>
          </cell>
          <cell r="AG610">
            <v>0</v>
          </cell>
          <cell r="AH610">
            <v>277617.04079999996</v>
          </cell>
          <cell r="AI610">
            <v>636700.62119999994</v>
          </cell>
          <cell r="AJ610">
            <v>960753.337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</row>
        <row r="611">
          <cell r="A611" t="str">
            <v>UK1491ILM</v>
          </cell>
          <cell r="B611" t="str">
            <v>PacketPost Daily Rate 1st-1ST-PPI-LET-MEC</v>
          </cell>
          <cell r="C611">
            <v>1724522</v>
          </cell>
          <cell r="D611">
            <v>1090351</v>
          </cell>
          <cell r="E611">
            <v>1420143</v>
          </cell>
          <cell r="F611">
            <v>2059280</v>
          </cell>
          <cell r="G611">
            <v>6294296</v>
          </cell>
          <cell r="H611" t="str">
            <v>UK149</v>
          </cell>
          <cell r="I611" t="str">
            <v>G03</v>
          </cell>
          <cell r="J611">
            <v>218496.9374</v>
          </cell>
          <cell r="K611">
            <v>618758.49360000005</v>
          </cell>
          <cell r="L611">
            <v>887266.56900000002</v>
          </cell>
          <cell r="M611">
            <v>0</v>
          </cell>
          <cell r="N611">
            <v>0</v>
          </cell>
          <cell r="O611">
            <v>0</v>
          </cell>
          <cell r="P611">
            <v>74580.008399999992</v>
          </cell>
          <cell r="Q611">
            <v>417604.43299999996</v>
          </cell>
          <cell r="R611">
            <v>598166.55859999999</v>
          </cell>
          <cell r="S611">
            <v>0</v>
          </cell>
          <cell r="T611">
            <v>0</v>
          </cell>
          <cell r="U611">
            <v>0</v>
          </cell>
          <cell r="V611">
            <v>338562.09119999997</v>
          </cell>
          <cell r="W611">
            <v>572601.65760000004</v>
          </cell>
          <cell r="X611">
            <v>508979.25120000006</v>
          </cell>
          <cell r="Y611">
            <v>0</v>
          </cell>
          <cell r="Z611">
            <v>0</v>
          </cell>
          <cell r="AA611">
            <v>0</v>
          </cell>
          <cell r="AB611">
            <v>292417.76</v>
          </cell>
          <cell r="AC611">
            <v>408973.00799999997</v>
          </cell>
          <cell r="AD611">
            <v>1357889.2319999998</v>
          </cell>
          <cell r="AE611">
            <v>0</v>
          </cell>
          <cell r="AF611">
            <v>0</v>
          </cell>
          <cell r="AG611">
            <v>0</v>
          </cell>
          <cell r="AH611">
            <v>924056.79700000002</v>
          </cell>
          <cell r="AI611">
            <v>2017937.5921999998</v>
          </cell>
          <cell r="AJ611">
            <v>3352301.6107999999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</row>
        <row r="612">
          <cell r="A612" t="str">
            <v>UK1491IPH</v>
          </cell>
          <cell r="B612" t="str">
            <v>PacketPost Daily Rate 1st-1ST-PPI-PKT-MAN</v>
          </cell>
          <cell r="C612">
            <v>13727179</v>
          </cell>
          <cell r="D612">
            <v>13214494</v>
          </cell>
          <cell r="E612">
            <v>13679172</v>
          </cell>
          <cell r="F612">
            <v>10906246</v>
          </cell>
          <cell r="G612">
            <v>51527091</v>
          </cell>
          <cell r="H612" t="str">
            <v>UK149</v>
          </cell>
          <cell r="I612" t="str">
            <v>G03</v>
          </cell>
          <cell r="J612">
            <v>107071.99620000001</v>
          </cell>
          <cell r="K612">
            <v>1080328.9873000002</v>
          </cell>
          <cell r="L612">
            <v>6745535.7606000006</v>
          </cell>
          <cell r="M612">
            <v>5794242.2559000002</v>
          </cell>
          <cell r="N612">
            <v>0</v>
          </cell>
          <cell r="O612">
            <v>0</v>
          </cell>
          <cell r="P612">
            <v>68715.368799999997</v>
          </cell>
          <cell r="Q612">
            <v>1273877.2216</v>
          </cell>
          <cell r="R612">
            <v>7055218.3465999998</v>
          </cell>
          <cell r="S612">
            <v>4816683.0630000001</v>
          </cell>
          <cell r="T612">
            <v>0</v>
          </cell>
          <cell r="U612">
            <v>0</v>
          </cell>
          <cell r="V612">
            <v>250328.84760000001</v>
          </cell>
          <cell r="W612">
            <v>920608.27560000005</v>
          </cell>
          <cell r="X612">
            <v>6306098.2920000004</v>
          </cell>
          <cell r="Y612">
            <v>6202136.5848000003</v>
          </cell>
          <cell r="Z612">
            <v>0</v>
          </cell>
          <cell r="AA612">
            <v>0</v>
          </cell>
          <cell r="AB612">
            <v>309737.38639999996</v>
          </cell>
          <cell r="AC612">
            <v>763437.22</v>
          </cell>
          <cell r="AD612">
            <v>4812926.3597999997</v>
          </cell>
          <cell r="AE612">
            <v>5020145.0338000003</v>
          </cell>
          <cell r="AF612">
            <v>0</v>
          </cell>
          <cell r="AG612">
            <v>0</v>
          </cell>
          <cell r="AH612">
            <v>735853.59899999993</v>
          </cell>
          <cell r="AI612">
            <v>4038251.7045</v>
          </cell>
          <cell r="AJ612">
            <v>24919778.759</v>
          </cell>
          <cell r="AK612">
            <v>21833206.9375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</row>
        <row r="613">
          <cell r="A613" t="str">
            <v>UK1491ISH</v>
          </cell>
          <cell r="B613" t="str">
            <v>PacketPost Daily Rate 1st-1ST-PPI-LPK-MAN</v>
          </cell>
          <cell r="C613">
            <v>969184</v>
          </cell>
          <cell r="D613">
            <v>1153103</v>
          </cell>
          <cell r="E613">
            <v>987641</v>
          </cell>
          <cell r="F613">
            <v>726944</v>
          </cell>
          <cell r="G613">
            <v>3836872</v>
          </cell>
          <cell r="H613" t="str">
            <v>UK149</v>
          </cell>
          <cell r="I613" t="str">
            <v>G03</v>
          </cell>
          <cell r="J613">
            <v>51948.2624</v>
          </cell>
          <cell r="K613">
            <v>155941.70560000002</v>
          </cell>
          <cell r="L613">
            <v>758386.48</v>
          </cell>
          <cell r="M613">
            <v>2907.5520000000001</v>
          </cell>
          <cell r="N613">
            <v>0</v>
          </cell>
          <cell r="O613">
            <v>0</v>
          </cell>
          <cell r="P613">
            <v>66764.663700000005</v>
          </cell>
          <cell r="Q613">
            <v>270056.72260000004</v>
          </cell>
          <cell r="R613">
            <v>807748.65149999992</v>
          </cell>
          <cell r="S613">
            <v>8532.9621999999999</v>
          </cell>
          <cell r="T613">
            <v>0</v>
          </cell>
          <cell r="U613">
            <v>0</v>
          </cell>
          <cell r="V613">
            <v>92344.433499999999</v>
          </cell>
          <cell r="W613">
            <v>106072.6434</v>
          </cell>
          <cell r="X613">
            <v>789223.92310000001</v>
          </cell>
          <cell r="Y613">
            <v>0</v>
          </cell>
          <cell r="Z613">
            <v>0</v>
          </cell>
          <cell r="AA613">
            <v>0</v>
          </cell>
          <cell r="AB613">
            <v>37437.616000000002</v>
          </cell>
          <cell r="AC613">
            <v>138846.304</v>
          </cell>
          <cell r="AD613">
            <v>550660.07999999996</v>
          </cell>
          <cell r="AE613">
            <v>0</v>
          </cell>
          <cell r="AF613">
            <v>0</v>
          </cell>
          <cell r="AG613">
            <v>0</v>
          </cell>
          <cell r="AH613">
            <v>248494.97560000003</v>
          </cell>
          <cell r="AI613">
            <v>670917.37560000014</v>
          </cell>
          <cell r="AJ613">
            <v>2906019.1346</v>
          </cell>
          <cell r="AK613">
            <v>11440.5142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</row>
        <row r="614">
          <cell r="A614" t="str">
            <v>UK1491ITH</v>
          </cell>
          <cell r="B614" t="str">
            <v>PacketPost Daily Rate 1st-1ST-PPI-FPK-MAN</v>
          </cell>
          <cell r="C614">
            <v>3843845</v>
          </cell>
          <cell r="D614">
            <v>4436207</v>
          </cell>
          <cell r="E614">
            <v>4911662</v>
          </cell>
          <cell r="F614">
            <v>5488755</v>
          </cell>
          <cell r="G614">
            <v>18680469</v>
          </cell>
          <cell r="H614" t="str">
            <v>UK149</v>
          </cell>
          <cell r="I614" t="str">
            <v>G03</v>
          </cell>
          <cell r="J614">
            <v>76492.515499999994</v>
          </cell>
          <cell r="K614">
            <v>379387.50150000001</v>
          </cell>
          <cell r="L614">
            <v>2460829.5689999997</v>
          </cell>
          <cell r="M614">
            <v>927135.41400000011</v>
          </cell>
          <cell r="N614">
            <v>0</v>
          </cell>
          <cell r="O614">
            <v>0</v>
          </cell>
          <cell r="P614">
            <v>111348.79569999999</v>
          </cell>
          <cell r="Q614">
            <v>582917.59980000008</v>
          </cell>
          <cell r="R614">
            <v>2657731.6136999996</v>
          </cell>
          <cell r="S614">
            <v>1084208.9908</v>
          </cell>
          <cell r="T614">
            <v>0</v>
          </cell>
          <cell r="U614">
            <v>0</v>
          </cell>
          <cell r="V614">
            <v>209727.96739999999</v>
          </cell>
          <cell r="W614">
            <v>408650.27840000001</v>
          </cell>
          <cell r="X614">
            <v>2706816.9282</v>
          </cell>
          <cell r="Y614">
            <v>1586466.8259999999</v>
          </cell>
          <cell r="Z614">
            <v>0</v>
          </cell>
          <cell r="AA614">
            <v>0</v>
          </cell>
          <cell r="AB614">
            <v>54338.674500000001</v>
          </cell>
          <cell r="AC614">
            <v>683898.87300000014</v>
          </cell>
          <cell r="AD614">
            <v>3523780.71</v>
          </cell>
          <cell r="AE614">
            <v>1226736.7425000002</v>
          </cell>
          <cell r="AF614">
            <v>0</v>
          </cell>
          <cell r="AG614">
            <v>0</v>
          </cell>
          <cell r="AH614">
            <v>451907.95309999998</v>
          </cell>
          <cell r="AI614">
            <v>2054854.2527000003</v>
          </cell>
          <cell r="AJ614">
            <v>11349158.820899999</v>
          </cell>
          <cell r="AK614">
            <v>4824547.9733000007</v>
          </cell>
          <cell r="AL614">
            <v>0</v>
          </cell>
          <cell r="AM614">
            <v>0</v>
          </cell>
          <cell r="AN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</row>
        <row r="615">
          <cell r="A615" t="str">
            <v>UK1502IFH</v>
          </cell>
          <cell r="B615" t="str">
            <v>PacketPost Daily Rate 2nd-2ND-PPI-FLT-MAN</v>
          </cell>
          <cell r="C615">
            <v>9581888</v>
          </cell>
          <cell r="D615">
            <v>8572094</v>
          </cell>
          <cell r="E615">
            <v>8674917</v>
          </cell>
          <cell r="F615">
            <v>8087298</v>
          </cell>
          <cell r="G615">
            <v>34916197</v>
          </cell>
          <cell r="H615" t="str">
            <v>UK150</v>
          </cell>
          <cell r="I615" t="str">
            <v>G03</v>
          </cell>
          <cell r="J615">
            <v>410104.8064</v>
          </cell>
          <cell r="K615">
            <v>3008712.8319999999</v>
          </cell>
          <cell r="L615">
            <v>5391728.3776000002</v>
          </cell>
          <cell r="M615">
            <v>771341.98400000005</v>
          </cell>
          <cell r="N615">
            <v>0</v>
          </cell>
          <cell r="O615">
            <v>0</v>
          </cell>
          <cell r="P615">
            <v>188586.068</v>
          </cell>
          <cell r="Q615">
            <v>2727640.3107999996</v>
          </cell>
          <cell r="R615">
            <v>4964956.8448000001</v>
          </cell>
          <cell r="S615">
            <v>690910.77639999997</v>
          </cell>
          <cell r="T615">
            <v>0</v>
          </cell>
          <cell r="U615">
            <v>0</v>
          </cell>
          <cell r="V615">
            <v>576881.98050000006</v>
          </cell>
          <cell r="W615">
            <v>2497508.6043000002</v>
          </cell>
          <cell r="X615">
            <v>4794626.6259000003</v>
          </cell>
          <cell r="Y615">
            <v>805899.78929999995</v>
          </cell>
          <cell r="Z615">
            <v>0</v>
          </cell>
          <cell r="AA615">
            <v>0</v>
          </cell>
          <cell r="AB615">
            <v>499795.01640000002</v>
          </cell>
          <cell r="AC615">
            <v>2548307.5998</v>
          </cell>
          <cell r="AD615">
            <v>3926383.1789999995</v>
          </cell>
          <cell r="AE615">
            <v>1112812.2047999999</v>
          </cell>
          <cell r="AF615">
            <v>0</v>
          </cell>
          <cell r="AG615">
            <v>0</v>
          </cell>
          <cell r="AH615">
            <v>1675367.8713000002</v>
          </cell>
          <cell r="AI615">
            <v>10782169.346899999</v>
          </cell>
          <cell r="AJ615">
            <v>19077695.0273</v>
          </cell>
          <cell r="AK615">
            <v>3380964.7544999998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</row>
        <row r="616">
          <cell r="A616" t="str">
            <v>UK1502IFM</v>
          </cell>
          <cell r="B616" t="str">
            <v>PacketPost Daily Rate 2nd-2ND-PPI-FLT-MEC</v>
          </cell>
          <cell r="C616">
            <v>7024503</v>
          </cell>
          <cell r="D616">
            <v>5549972</v>
          </cell>
          <cell r="E616">
            <v>5880313</v>
          </cell>
          <cell r="F616">
            <v>6076096</v>
          </cell>
          <cell r="G616">
            <v>24530884</v>
          </cell>
          <cell r="H616" t="str">
            <v>UK150</v>
          </cell>
          <cell r="I616" t="str">
            <v>G03</v>
          </cell>
          <cell r="J616">
            <v>300648.72840000002</v>
          </cell>
          <cell r="K616">
            <v>2205693.9419999998</v>
          </cell>
          <cell r="L616">
            <v>3952687.8380999998</v>
          </cell>
          <cell r="M616">
            <v>565472.4915</v>
          </cell>
          <cell r="N616">
            <v>0</v>
          </cell>
          <cell r="O616">
            <v>0</v>
          </cell>
          <cell r="P616">
            <v>122099.38400000001</v>
          </cell>
          <cell r="Q616">
            <v>1766001.0903999999</v>
          </cell>
          <cell r="R616">
            <v>3214543.7823999999</v>
          </cell>
          <cell r="S616">
            <v>447327.74320000003</v>
          </cell>
          <cell r="T616">
            <v>0</v>
          </cell>
          <cell r="U616">
            <v>0</v>
          </cell>
          <cell r="V616">
            <v>391040.81450000004</v>
          </cell>
          <cell r="W616">
            <v>1692942.1126999997</v>
          </cell>
          <cell r="X616">
            <v>3250048.9950999999</v>
          </cell>
          <cell r="Y616">
            <v>546281.07769999991</v>
          </cell>
          <cell r="Z616">
            <v>0</v>
          </cell>
          <cell r="AA616">
            <v>0</v>
          </cell>
          <cell r="AB616">
            <v>375502.7328</v>
          </cell>
          <cell r="AC616">
            <v>1914577.8496000001</v>
          </cell>
          <cell r="AD616">
            <v>2949944.608</v>
          </cell>
          <cell r="AE616">
            <v>836070.80959999992</v>
          </cell>
          <cell r="AF616">
            <v>0</v>
          </cell>
          <cell r="AG616">
            <v>0</v>
          </cell>
          <cell r="AH616">
            <v>1189291.6597000002</v>
          </cell>
          <cell r="AI616">
            <v>7579214.9946999997</v>
          </cell>
          <cell r="AJ616">
            <v>13367225.2236</v>
          </cell>
          <cell r="AK616">
            <v>2395152.122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</row>
        <row r="617">
          <cell r="A617" t="str">
            <v>UK1502ILH</v>
          </cell>
          <cell r="B617" t="str">
            <v>PacketPost Daily Rate 2nd-2ND-PPI-LET-MAN</v>
          </cell>
          <cell r="C617">
            <v>366641</v>
          </cell>
          <cell r="D617">
            <v>541913</v>
          </cell>
          <cell r="E617">
            <v>911524</v>
          </cell>
          <cell r="F617">
            <v>234333</v>
          </cell>
          <cell r="G617">
            <v>2054411</v>
          </cell>
          <cell r="H617" t="str">
            <v>UK150</v>
          </cell>
          <cell r="I617" t="str">
            <v>G03</v>
          </cell>
          <cell r="J617">
            <v>25518.213599999999</v>
          </cell>
          <cell r="K617">
            <v>198499.4374</v>
          </cell>
          <cell r="L617">
            <v>142623.34900000002</v>
          </cell>
          <cell r="M617">
            <v>0</v>
          </cell>
          <cell r="N617">
            <v>0</v>
          </cell>
          <cell r="O617">
            <v>0</v>
          </cell>
          <cell r="P617">
            <v>106702.66970000001</v>
          </cell>
          <cell r="Q617">
            <v>188910.87179999999</v>
          </cell>
          <cell r="R617">
            <v>246299.45850000001</v>
          </cell>
          <cell r="S617">
            <v>0</v>
          </cell>
          <cell r="T617">
            <v>0</v>
          </cell>
          <cell r="U617">
            <v>0</v>
          </cell>
          <cell r="V617">
            <v>117860.05320000001</v>
          </cell>
          <cell r="W617">
            <v>441359.92079999996</v>
          </cell>
          <cell r="X617">
            <v>352304.02600000001</v>
          </cell>
          <cell r="Y617">
            <v>0</v>
          </cell>
          <cell r="Z617">
            <v>0</v>
          </cell>
          <cell r="AA617">
            <v>0</v>
          </cell>
          <cell r="AB617">
            <v>22097.601899999998</v>
          </cell>
          <cell r="AC617">
            <v>133733.8431</v>
          </cell>
          <cell r="AD617">
            <v>78501.554999999993</v>
          </cell>
          <cell r="AE617">
            <v>0</v>
          </cell>
          <cell r="AF617">
            <v>0</v>
          </cell>
          <cell r="AG617">
            <v>0</v>
          </cell>
          <cell r="AH617">
            <v>272178.53840000002</v>
          </cell>
          <cell r="AI617">
            <v>962504.07309999992</v>
          </cell>
          <cell r="AJ617">
            <v>819728.38849999988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</row>
        <row r="618">
          <cell r="A618" t="str">
            <v>UK1502ILM</v>
          </cell>
          <cell r="B618" t="str">
            <v>PacketPost Daily Rate 2nd-2ND-PPI-LET-MEC</v>
          </cell>
          <cell r="C618">
            <v>1603770</v>
          </cell>
          <cell r="D618">
            <v>1536454</v>
          </cell>
          <cell r="E618">
            <v>2556277</v>
          </cell>
          <cell r="F618">
            <v>1458296</v>
          </cell>
          <cell r="G618">
            <v>7154797</v>
          </cell>
          <cell r="H618" t="str">
            <v>UK150</v>
          </cell>
          <cell r="I618" t="str">
            <v>G03</v>
          </cell>
          <cell r="J618">
            <v>111622.39199999999</v>
          </cell>
          <cell r="K618">
            <v>868281.07799999998</v>
          </cell>
          <cell r="L618">
            <v>623866.53</v>
          </cell>
          <cell r="M618">
            <v>0</v>
          </cell>
          <cell r="N618">
            <v>0</v>
          </cell>
          <cell r="O618">
            <v>0</v>
          </cell>
          <cell r="P618">
            <v>302527.79260000004</v>
          </cell>
          <cell r="Q618">
            <v>535607.86439999996</v>
          </cell>
          <cell r="R618">
            <v>698318.34299999999</v>
          </cell>
          <cell r="S618">
            <v>0</v>
          </cell>
          <cell r="T618">
            <v>0</v>
          </cell>
          <cell r="U618">
            <v>0</v>
          </cell>
          <cell r="V618">
            <v>330526.61609999998</v>
          </cell>
          <cell r="W618">
            <v>1237749.3234000001</v>
          </cell>
          <cell r="X618">
            <v>988001.06050000002</v>
          </cell>
          <cell r="Y618">
            <v>0</v>
          </cell>
          <cell r="Z618">
            <v>0</v>
          </cell>
          <cell r="AA618">
            <v>0</v>
          </cell>
          <cell r="AB618">
            <v>137517.31279999999</v>
          </cell>
          <cell r="AC618">
            <v>832249.52720000001</v>
          </cell>
          <cell r="AD618">
            <v>488529.16</v>
          </cell>
          <cell r="AE618">
            <v>0</v>
          </cell>
          <cell r="AF618">
            <v>0</v>
          </cell>
          <cell r="AG618">
            <v>0</v>
          </cell>
          <cell r="AH618">
            <v>882194.11349999998</v>
          </cell>
          <cell r="AI618">
            <v>3473887.7930000001</v>
          </cell>
          <cell r="AJ618">
            <v>2798715.0935000004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</row>
        <row r="619">
          <cell r="A619" t="str">
            <v>UK1502IPH</v>
          </cell>
          <cell r="B619" t="str">
            <v>PacketPost Daily Rate 2nd-2ND-PPI-PKT-MAN</v>
          </cell>
          <cell r="C619">
            <v>11033979</v>
          </cell>
          <cell r="D619">
            <v>12146891</v>
          </cell>
          <cell r="E619">
            <v>11357846</v>
          </cell>
          <cell r="F619">
            <v>12260981</v>
          </cell>
          <cell r="G619">
            <v>46799697</v>
          </cell>
          <cell r="H619" t="str">
            <v>UK150</v>
          </cell>
          <cell r="I619" t="str">
            <v>G03</v>
          </cell>
          <cell r="J619">
            <v>259298.50650000002</v>
          </cell>
          <cell r="K619">
            <v>546181.96050000004</v>
          </cell>
          <cell r="L619">
            <v>4939912.3983000005</v>
          </cell>
          <cell r="M619">
            <v>5288586.1346999994</v>
          </cell>
          <cell r="N619">
            <v>0</v>
          </cell>
          <cell r="O619">
            <v>0</v>
          </cell>
          <cell r="P619">
            <v>426355.87409999996</v>
          </cell>
          <cell r="Q619">
            <v>1360451.7919999999</v>
          </cell>
          <cell r="R619">
            <v>5138134.8929999992</v>
          </cell>
          <cell r="S619">
            <v>5221948.4409000007</v>
          </cell>
          <cell r="T619">
            <v>0</v>
          </cell>
          <cell r="U619">
            <v>0</v>
          </cell>
          <cell r="V619">
            <v>355500.57979999995</v>
          </cell>
          <cell r="W619">
            <v>645125.65279999992</v>
          </cell>
          <cell r="X619">
            <v>4247834.4040000001</v>
          </cell>
          <cell r="Y619">
            <v>6109385.3634000001</v>
          </cell>
          <cell r="Z619">
            <v>0</v>
          </cell>
          <cell r="AA619">
            <v>0</v>
          </cell>
          <cell r="AB619">
            <v>152036.16440000001</v>
          </cell>
          <cell r="AC619">
            <v>957582.61609999998</v>
          </cell>
          <cell r="AD619">
            <v>6130490.5</v>
          </cell>
          <cell r="AE619">
            <v>5020871.7195000006</v>
          </cell>
          <cell r="AF619">
            <v>0</v>
          </cell>
          <cell r="AG619">
            <v>0</v>
          </cell>
          <cell r="AH619">
            <v>1193191.1247999999</v>
          </cell>
          <cell r="AI619">
            <v>3509342.0214</v>
          </cell>
          <cell r="AJ619">
            <v>20456372.195299998</v>
          </cell>
          <cell r="AK619">
            <v>21640791.658500001</v>
          </cell>
          <cell r="AL619">
            <v>0</v>
          </cell>
          <cell r="AM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</row>
        <row r="620">
          <cell r="A620" t="str">
            <v>UK1502ISH</v>
          </cell>
          <cell r="B620" t="str">
            <v>PacketPost Daily Rate 2nd-2ND-PPI-LPK-MAN</v>
          </cell>
          <cell r="C620">
            <v>440228</v>
          </cell>
          <cell r="D620">
            <v>450257</v>
          </cell>
          <cell r="E620">
            <v>643290</v>
          </cell>
          <cell r="F620">
            <v>270643</v>
          </cell>
          <cell r="G620">
            <v>1804418</v>
          </cell>
          <cell r="H620" t="str">
            <v>UK150</v>
          </cell>
          <cell r="I620" t="str">
            <v>G03</v>
          </cell>
          <cell r="J620">
            <v>6647.4428000000007</v>
          </cell>
          <cell r="K620">
            <v>342409.33840000001</v>
          </cell>
          <cell r="L620">
            <v>91171.218800000002</v>
          </cell>
          <cell r="M620">
            <v>0</v>
          </cell>
          <cell r="N620">
            <v>0</v>
          </cell>
          <cell r="O620">
            <v>0</v>
          </cell>
          <cell r="P620">
            <v>20396.642100000001</v>
          </cell>
          <cell r="Q620">
            <v>99596.848400000003</v>
          </cell>
          <cell r="R620">
            <v>310407.17579999997</v>
          </cell>
          <cell r="S620">
            <v>19856.333700000003</v>
          </cell>
          <cell r="T620">
            <v>0</v>
          </cell>
          <cell r="U620">
            <v>0</v>
          </cell>
          <cell r="V620">
            <v>273977.21100000001</v>
          </cell>
          <cell r="W620">
            <v>113862.33</v>
          </cell>
          <cell r="X620">
            <v>232099.03200000001</v>
          </cell>
          <cell r="Y620">
            <v>23351.426999999996</v>
          </cell>
          <cell r="Z620">
            <v>0</v>
          </cell>
          <cell r="AA620">
            <v>0</v>
          </cell>
          <cell r="AB620">
            <v>351.83590000000004</v>
          </cell>
          <cell r="AC620">
            <v>22463.369000000002</v>
          </cell>
          <cell r="AD620">
            <v>157730.74040000001</v>
          </cell>
          <cell r="AE620">
            <v>90097.054700000008</v>
          </cell>
          <cell r="AF620">
            <v>0</v>
          </cell>
          <cell r="AG620">
            <v>0</v>
          </cell>
          <cell r="AH620">
            <v>301373.13180000003</v>
          </cell>
          <cell r="AI620">
            <v>578331.88579999993</v>
          </cell>
          <cell r="AJ620">
            <v>791408.16700000002</v>
          </cell>
          <cell r="AK620">
            <v>133304.81540000002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</row>
        <row r="621">
          <cell r="A621" t="str">
            <v>UK1502ITH</v>
          </cell>
          <cell r="B621" t="str">
            <v>PacketPost Daily Rate 2nd-2ND-PPI-FPK-MAN</v>
          </cell>
          <cell r="C621">
            <v>4453115</v>
          </cell>
          <cell r="D621">
            <v>4512051</v>
          </cell>
          <cell r="E621">
            <v>4363975</v>
          </cell>
          <cell r="F621">
            <v>5699021</v>
          </cell>
          <cell r="G621">
            <v>19028162</v>
          </cell>
          <cell r="H621" t="str">
            <v>UK150</v>
          </cell>
          <cell r="I621" t="str">
            <v>G03</v>
          </cell>
          <cell r="J621">
            <v>57445.183500000006</v>
          </cell>
          <cell r="K621">
            <v>158085.58249999999</v>
          </cell>
          <cell r="L621">
            <v>2523580.2705000001</v>
          </cell>
          <cell r="M621">
            <v>1714003.9634999998</v>
          </cell>
          <cell r="N621">
            <v>0</v>
          </cell>
          <cell r="O621">
            <v>0</v>
          </cell>
          <cell r="P621">
            <v>15340.973400000001</v>
          </cell>
          <cell r="Q621">
            <v>282003.1875</v>
          </cell>
          <cell r="R621">
            <v>2545699.1742000002</v>
          </cell>
          <cell r="S621">
            <v>1669007.6649000002</v>
          </cell>
          <cell r="T621">
            <v>0</v>
          </cell>
          <cell r="U621">
            <v>0</v>
          </cell>
          <cell r="V621">
            <v>12219.13</v>
          </cell>
          <cell r="W621">
            <v>183286.95</v>
          </cell>
          <cell r="X621">
            <v>1735116.46</v>
          </cell>
          <cell r="Y621">
            <v>2433352.46</v>
          </cell>
          <cell r="Z621">
            <v>0</v>
          </cell>
          <cell r="AA621">
            <v>0</v>
          </cell>
          <cell r="AB621">
            <v>169260.92370000001</v>
          </cell>
          <cell r="AC621">
            <v>590418.57559999998</v>
          </cell>
          <cell r="AD621">
            <v>2738379.5904999999</v>
          </cell>
          <cell r="AE621">
            <v>2200961.9101999998</v>
          </cell>
          <cell r="AF621">
            <v>0</v>
          </cell>
          <cell r="AG621">
            <v>0</v>
          </cell>
          <cell r="AH621">
            <v>254266.21060000002</v>
          </cell>
          <cell r="AI621">
            <v>1213794.2955999998</v>
          </cell>
          <cell r="AJ621">
            <v>9542775.4952000007</v>
          </cell>
          <cell r="AK621">
            <v>8017325.9985999996</v>
          </cell>
          <cell r="AL621">
            <v>0</v>
          </cell>
          <cell r="AM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</row>
        <row r="622">
          <cell r="A622" t="str">
            <v>UK1511IFH</v>
          </cell>
          <cell r="B622" t="str">
            <v>PacketPost Flat Rate 1st-1ST-PPI-FLT-MAN</v>
          </cell>
          <cell r="C622">
            <v>4197030</v>
          </cell>
          <cell r="D622">
            <v>3563132</v>
          </cell>
          <cell r="E622">
            <v>4132508</v>
          </cell>
          <cell r="F622">
            <v>3175311</v>
          </cell>
          <cell r="G622">
            <v>15067981</v>
          </cell>
          <cell r="H622" t="str">
            <v>UK151</v>
          </cell>
          <cell r="I622" t="str">
            <v>G03</v>
          </cell>
          <cell r="J622">
            <v>397458.74100000004</v>
          </cell>
          <cell r="K622">
            <v>1435803.9630000002</v>
          </cell>
          <cell r="L622">
            <v>2140905.003</v>
          </cell>
          <cell r="M622">
            <v>222862.29299999998</v>
          </cell>
          <cell r="N622">
            <v>0</v>
          </cell>
          <cell r="O622">
            <v>0</v>
          </cell>
          <cell r="P622">
            <v>1214671.6988000001</v>
          </cell>
          <cell r="Q622">
            <v>902185.0223999999</v>
          </cell>
          <cell r="R622">
            <v>1379288.3972</v>
          </cell>
          <cell r="S622">
            <v>66986.881599999993</v>
          </cell>
          <cell r="T622">
            <v>0</v>
          </cell>
          <cell r="U622">
            <v>0</v>
          </cell>
          <cell r="V622">
            <v>1102966.3852000001</v>
          </cell>
          <cell r="W622">
            <v>1458775.3239999998</v>
          </cell>
          <cell r="X622">
            <v>1450097.0572000004</v>
          </cell>
          <cell r="Y622">
            <v>120669.23359999999</v>
          </cell>
          <cell r="Z622">
            <v>0</v>
          </cell>
          <cell r="AA622">
            <v>0</v>
          </cell>
          <cell r="AB622">
            <v>1318706.6583</v>
          </cell>
          <cell r="AC622">
            <v>855746.31449999998</v>
          </cell>
          <cell r="AD622">
            <v>947195.27129999991</v>
          </cell>
          <cell r="AE622">
            <v>53662.755899999996</v>
          </cell>
          <cell r="AF622">
            <v>0</v>
          </cell>
          <cell r="AG622">
            <v>0</v>
          </cell>
          <cell r="AH622">
            <v>4033803.4833000004</v>
          </cell>
          <cell r="AI622">
            <v>4652510.6239</v>
          </cell>
          <cell r="AJ622">
            <v>5917485.7287000008</v>
          </cell>
          <cell r="AK622">
            <v>464181.16409999994</v>
          </cell>
          <cell r="AL622">
            <v>0</v>
          </cell>
          <cell r="AM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</row>
        <row r="623">
          <cell r="A623" t="str">
            <v>UK1511IFM</v>
          </cell>
          <cell r="B623" t="str">
            <v>PacketPost Flat Rate 1st-1ST-PPI-FLT-MEC</v>
          </cell>
          <cell r="C623">
            <v>1648415</v>
          </cell>
          <cell r="D623">
            <v>1578472</v>
          </cell>
          <cell r="E623">
            <v>1971639</v>
          </cell>
          <cell r="F623">
            <v>1528854</v>
          </cell>
          <cell r="G623">
            <v>6727380</v>
          </cell>
          <cell r="H623" t="str">
            <v>UK151</v>
          </cell>
          <cell r="I623" t="str">
            <v>G03</v>
          </cell>
          <cell r="J623">
            <v>156104.90050000002</v>
          </cell>
          <cell r="K623">
            <v>563922.77150000003</v>
          </cell>
          <cell r="L623">
            <v>840856.49149999989</v>
          </cell>
          <cell r="M623">
            <v>87530.83649999999</v>
          </cell>
          <cell r="N623">
            <v>0</v>
          </cell>
          <cell r="O623">
            <v>0</v>
          </cell>
          <cell r="P623">
            <v>538101.10480000009</v>
          </cell>
          <cell r="Q623">
            <v>399669.11040000001</v>
          </cell>
          <cell r="R623">
            <v>611026.51120000007</v>
          </cell>
          <cell r="S623">
            <v>29675.2736</v>
          </cell>
          <cell r="T623">
            <v>0</v>
          </cell>
          <cell r="U623">
            <v>0</v>
          </cell>
          <cell r="V623">
            <v>526230.44910000009</v>
          </cell>
          <cell r="W623">
            <v>695988.56699999992</v>
          </cell>
          <cell r="X623">
            <v>691848.12510000006</v>
          </cell>
          <cell r="Y623">
            <v>57571.858800000002</v>
          </cell>
          <cell r="Z623">
            <v>0</v>
          </cell>
          <cell r="AA623">
            <v>0</v>
          </cell>
          <cell r="AB623">
            <v>634933.0662</v>
          </cell>
          <cell r="AC623">
            <v>412026.15299999999</v>
          </cell>
          <cell r="AD623">
            <v>456057.1482</v>
          </cell>
          <cell r="AE623">
            <v>25837.632599999997</v>
          </cell>
          <cell r="AF623">
            <v>0</v>
          </cell>
          <cell r="AG623">
            <v>0</v>
          </cell>
          <cell r="AH623">
            <v>1855369.5206000002</v>
          </cell>
          <cell r="AI623">
            <v>2071606.6018999999</v>
          </cell>
          <cell r="AJ623">
            <v>2599788.2760000001</v>
          </cell>
          <cell r="AK623">
            <v>200615.60149999999</v>
          </cell>
          <cell r="AL623">
            <v>0</v>
          </cell>
          <cell r="AM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</row>
        <row r="624">
          <cell r="A624" t="str">
            <v>UK1511ILH</v>
          </cell>
          <cell r="B624" t="str">
            <v>PacketPost Flat Rate 1st-1ST-PPI-LET-MAN</v>
          </cell>
          <cell r="C624">
            <v>643867</v>
          </cell>
          <cell r="D624">
            <v>451413</v>
          </cell>
          <cell r="E624">
            <v>1083677</v>
          </cell>
          <cell r="F624">
            <v>573960</v>
          </cell>
          <cell r="G624">
            <v>2752917</v>
          </cell>
          <cell r="H624" t="str">
            <v>UK151</v>
          </cell>
          <cell r="I624" t="str">
            <v>G03</v>
          </cell>
          <cell r="J624">
            <v>14487.0075</v>
          </cell>
          <cell r="K624">
            <v>169401.40769999998</v>
          </cell>
          <cell r="L624">
            <v>459978.58479999995</v>
          </cell>
          <cell r="M624">
            <v>0</v>
          </cell>
          <cell r="N624">
            <v>0</v>
          </cell>
          <cell r="O624">
            <v>0</v>
          </cell>
          <cell r="P624">
            <v>172214.0595</v>
          </cell>
          <cell r="Q624">
            <v>183499.38449999999</v>
          </cell>
          <cell r="R624">
            <v>95699.555999999997</v>
          </cell>
          <cell r="S624">
            <v>0</v>
          </cell>
          <cell r="T624">
            <v>0</v>
          </cell>
          <cell r="U624">
            <v>0</v>
          </cell>
          <cell r="V624">
            <v>571314.51439999999</v>
          </cell>
          <cell r="W624">
            <v>294868.51170000003</v>
          </cell>
          <cell r="X624">
            <v>217493.97390000001</v>
          </cell>
          <cell r="Y624">
            <v>0</v>
          </cell>
          <cell r="Z624">
            <v>0</v>
          </cell>
          <cell r="AA624">
            <v>0</v>
          </cell>
          <cell r="AB624">
            <v>153362.11199999999</v>
          </cell>
          <cell r="AC624">
            <v>234520.05600000001</v>
          </cell>
          <cell r="AD624">
            <v>186077.83199999999</v>
          </cell>
          <cell r="AE624">
            <v>0</v>
          </cell>
          <cell r="AF624">
            <v>0</v>
          </cell>
          <cell r="AG624">
            <v>0</v>
          </cell>
          <cell r="AH624">
            <v>911377.69339999999</v>
          </cell>
          <cell r="AI624">
            <v>882289.35989999992</v>
          </cell>
          <cell r="AJ624">
            <v>959249.94669999997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</row>
        <row r="625">
          <cell r="A625" t="str">
            <v>UK1511ILM</v>
          </cell>
          <cell r="B625" t="str">
            <v>PacketPost Flat Rate 1st-1ST-PPI-LET-MEC</v>
          </cell>
          <cell r="C625">
            <v>837886</v>
          </cell>
          <cell r="D625">
            <v>696715</v>
          </cell>
          <cell r="E625">
            <v>934119</v>
          </cell>
          <cell r="F625">
            <v>1142256</v>
          </cell>
          <cell r="G625">
            <v>3610976</v>
          </cell>
          <cell r="H625" t="str">
            <v>UK151</v>
          </cell>
          <cell r="I625" t="str">
            <v>G03</v>
          </cell>
          <cell r="J625">
            <v>18852.435000000001</v>
          </cell>
          <cell r="K625">
            <v>220447.80660000001</v>
          </cell>
          <cell r="L625">
            <v>598585.75839999993</v>
          </cell>
          <cell r="M625">
            <v>0</v>
          </cell>
          <cell r="N625">
            <v>0</v>
          </cell>
          <cell r="O625">
            <v>0</v>
          </cell>
          <cell r="P625">
            <v>265796.77250000002</v>
          </cell>
          <cell r="Q625">
            <v>283214.64750000002</v>
          </cell>
          <cell r="R625">
            <v>147703.57999999999</v>
          </cell>
          <cell r="S625">
            <v>0</v>
          </cell>
          <cell r="T625">
            <v>0</v>
          </cell>
          <cell r="U625">
            <v>0</v>
          </cell>
          <cell r="V625">
            <v>492467.5368</v>
          </cell>
          <cell r="W625">
            <v>254173.77990000002</v>
          </cell>
          <cell r="X625">
            <v>187477.68330000003</v>
          </cell>
          <cell r="Y625">
            <v>0</v>
          </cell>
          <cell r="Z625">
            <v>0</v>
          </cell>
          <cell r="AA625">
            <v>0</v>
          </cell>
          <cell r="AB625">
            <v>305210.80320000002</v>
          </cell>
          <cell r="AC625">
            <v>466725.80159999995</v>
          </cell>
          <cell r="AD625">
            <v>370319.39520000003</v>
          </cell>
          <cell r="AE625">
            <v>0</v>
          </cell>
          <cell r="AF625">
            <v>0</v>
          </cell>
          <cell r="AG625">
            <v>0</v>
          </cell>
          <cell r="AH625">
            <v>1082327.5475000001</v>
          </cell>
          <cell r="AI625">
            <v>1224562.0356000001</v>
          </cell>
          <cell r="AJ625">
            <v>1304086.4169000001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</row>
        <row r="626">
          <cell r="A626" t="str">
            <v>UK1511IPH</v>
          </cell>
          <cell r="B626" t="str">
            <v>PacketPost Flat Rate 1st-1ST-PPI-PKT-MAN</v>
          </cell>
          <cell r="C626">
            <v>5268317</v>
          </cell>
          <cell r="D626">
            <v>6288600</v>
          </cell>
          <cell r="E626">
            <v>6166611</v>
          </cell>
          <cell r="F626">
            <v>6440163</v>
          </cell>
          <cell r="G626">
            <v>24163691</v>
          </cell>
          <cell r="H626" t="str">
            <v>UK151</v>
          </cell>
          <cell r="I626" t="str">
            <v>G03</v>
          </cell>
          <cell r="J626">
            <v>306089.21769999998</v>
          </cell>
          <cell r="K626">
            <v>480470.51039999997</v>
          </cell>
          <cell r="L626">
            <v>2813808.1096999999</v>
          </cell>
          <cell r="M626">
            <v>1667949.1621999999</v>
          </cell>
          <cell r="N626">
            <v>0</v>
          </cell>
          <cell r="O626">
            <v>0</v>
          </cell>
          <cell r="P626">
            <v>901156.38</v>
          </cell>
          <cell r="Q626">
            <v>1574665.44</v>
          </cell>
          <cell r="R626">
            <v>2378977.38</v>
          </cell>
          <cell r="S626">
            <v>1433800.8</v>
          </cell>
          <cell r="T626">
            <v>0</v>
          </cell>
          <cell r="U626">
            <v>0</v>
          </cell>
          <cell r="V626">
            <v>1318421.4317999999</v>
          </cell>
          <cell r="W626">
            <v>957058.02720000001</v>
          </cell>
          <cell r="X626">
            <v>2276712.7812000001</v>
          </cell>
          <cell r="Y626">
            <v>1614418.7597999999</v>
          </cell>
          <cell r="Z626">
            <v>0</v>
          </cell>
          <cell r="AA626">
            <v>0</v>
          </cell>
          <cell r="AB626">
            <v>2172910.9961999999</v>
          </cell>
          <cell r="AC626">
            <v>1326673.5780000002</v>
          </cell>
          <cell r="AD626">
            <v>1867647.27</v>
          </cell>
          <cell r="AE626">
            <v>1072931.1558000001</v>
          </cell>
          <cell r="AF626">
            <v>0</v>
          </cell>
          <cell r="AG626">
            <v>0</v>
          </cell>
          <cell r="AH626">
            <v>4698578.0257000001</v>
          </cell>
          <cell r="AI626">
            <v>4338867.5556000005</v>
          </cell>
          <cell r="AJ626">
            <v>9337145.5408999994</v>
          </cell>
          <cell r="AK626">
            <v>5789099.8777999999</v>
          </cell>
          <cell r="AL626">
            <v>0</v>
          </cell>
          <cell r="AM626">
            <v>0</v>
          </cell>
          <cell r="AN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</row>
        <row r="627">
          <cell r="A627" t="str">
            <v>UK1511ISH</v>
          </cell>
          <cell r="B627" t="str">
            <v>PacketPost Flat Rate 1st-1ST-PPI-LPK-MAN</v>
          </cell>
          <cell r="C627">
            <v>645964</v>
          </cell>
          <cell r="D627">
            <v>340534</v>
          </cell>
          <cell r="E627">
            <v>119341</v>
          </cell>
          <cell r="F627">
            <v>202157</v>
          </cell>
          <cell r="G627">
            <v>1307996</v>
          </cell>
          <cell r="H627" t="str">
            <v>UK151</v>
          </cell>
          <cell r="I627" t="str">
            <v>G03</v>
          </cell>
          <cell r="J627">
            <v>93987.762000000017</v>
          </cell>
          <cell r="K627">
            <v>223761.9296</v>
          </cell>
          <cell r="L627">
            <v>328214.30839999998</v>
          </cell>
          <cell r="M627">
            <v>0</v>
          </cell>
          <cell r="N627">
            <v>0</v>
          </cell>
          <cell r="O627">
            <v>0</v>
          </cell>
          <cell r="P627">
            <v>44269.42</v>
          </cell>
          <cell r="Q627">
            <v>1362.136</v>
          </cell>
          <cell r="R627">
            <v>294902.44399999996</v>
          </cell>
          <cell r="S627">
            <v>0</v>
          </cell>
          <cell r="T627">
            <v>0</v>
          </cell>
          <cell r="U627">
            <v>0</v>
          </cell>
          <cell r="V627">
            <v>89469.94769999999</v>
          </cell>
          <cell r="W627">
            <v>17185.104000000003</v>
          </cell>
          <cell r="X627">
            <v>12685.9483</v>
          </cell>
          <cell r="Y627">
            <v>0</v>
          </cell>
          <cell r="Z627">
            <v>0</v>
          </cell>
          <cell r="AA627">
            <v>0</v>
          </cell>
          <cell r="AB627">
            <v>133403.40429999999</v>
          </cell>
          <cell r="AC627">
            <v>161.72559999999999</v>
          </cell>
          <cell r="AD627">
            <v>68591.8701</v>
          </cell>
          <cell r="AE627">
            <v>0</v>
          </cell>
          <cell r="AF627">
            <v>0</v>
          </cell>
          <cell r="AG627">
            <v>0</v>
          </cell>
          <cell r="AH627">
            <v>361130.53399999999</v>
          </cell>
          <cell r="AI627">
            <v>242470.8952</v>
          </cell>
          <cell r="AJ627">
            <v>704394.57079999987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</row>
        <row r="628">
          <cell r="A628" t="str">
            <v>UK1511ITH</v>
          </cell>
          <cell r="B628" t="str">
            <v>PacketPost Flat Rate 1st-1ST-PPI-FPK-MAN</v>
          </cell>
          <cell r="C628">
            <v>1415036</v>
          </cell>
          <cell r="D628">
            <v>1550930</v>
          </cell>
          <cell r="E628">
            <v>1832575</v>
          </cell>
          <cell r="F628">
            <v>1193053</v>
          </cell>
          <cell r="G628">
            <v>5991594</v>
          </cell>
          <cell r="H628" t="str">
            <v>UK151</v>
          </cell>
          <cell r="I628" t="str">
            <v>G03</v>
          </cell>
          <cell r="J628">
            <v>113910.398</v>
          </cell>
          <cell r="K628">
            <v>159191.54999999999</v>
          </cell>
          <cell r="L628">
            <v>412199.98680000001</v>
          </cell>
          <cell r="M628">
            <v>729734.06519999995</v>
          </cell>
          <cell r="N628">
            <v>0</v>
          </cell>
          <cell r="O628">
            <v>0</v>
          </cell>
          <cell r="P628">
            <v>276685.91200000001</v>
          </cell>
          <cell r="Q628">
            <v>197898.66800000001</v>
          </cell>
          <cell r="R628">
            <v>917840.37400000007</v>
          </cell>
          <cell r="S628">
            <v>158505.046</v>
          </cell>
          <cell r="T628">
            <v>0</v>
          </cell>
          <cell r="U628">
            <v>0</v>
          </cell>
          <cell r="V628">
            <v>853063.66249999998</v>
          </cell>
          <cell r="W628">
            <v>199933.9325</v>
          </cell>
          <cell r="X628">
            <v>612996.33750000002</v>
          </cell>
          <cell r="Y628">
            <v>166581.0675</v>
          </cell>
          <cell r="Z628">
            <v>0</v>
          </cell>
          <cell r="AA628">
            <v>0</v>
          </cell>
          <cell r="AB628">
            <v>750788.25290000008</v>
          </cell>
          <cell r="AC628">
            <v>57147.238700000002</v>
          </cell>
          <cell r="AD628">
            <v>242666.98019999999</v>
          </cell>
          <cell r="AE628">
            <v>142450.5282</v>
          </cell>
          <cell r="AF628">
            <v>0</v>
          </cell>
          <cell r="AG628">
            <v>0</v>
          </cell>
          <cell r="AH628">
            <v>1994448.2253999999</v>
          </cell>
          <cell r="AI628">
            <v>614171.38919999998</v>
          </cell>
          <cell r="AJ628">
            <v>2185703.6785000004</v>
          </cell>
          <cell r="AK628">
            <v>1197270.7069000001</v>
          </cell>
          <cell r="AL628">
            <v>0</v>
          </cell>
          <cell r="AM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</row>
        <row r="629">
          <cell r="A629" t="str">
            <v>UK1522IFH</v>
          </cell>
          <cell r="B629" t="str">
            <v>PacketPost Flat Rate 2nd-2ND-PPI-FLT-MAN</v>
          </cell>
          <cell r="C629">
            <v>2339149</v>
          </cell>
          <cell r="D629">
            <v>2458851</v>
          </cell>
          <cell r="E629">
            <v>2434028</v>
          </cell>
          <cell r="F629">
            <v>1956257</v>
          </cell>
          <cell r="G629">
            <v>9188285</v>
          </cell>
          <cell r="H629" t="str">
            <v>UK152</v>
          </cell>
          <cell r="I629" t="str">
            <v>G03</v>
          </cell>
          <cell r="J629">
            <v>220113.9209</v>
          </cell>
          <cell r="K629">
            <v>786187.97889999999</v>
          </cell>
          <cell r="L629">
            <v>1030395.1344999999</v>
          </cell>
          <cell r="M629">
            <v>302451.9657</v>
          </cell>
          <cell r="N629">
            <v>0</v>
          </cell>
          <cell r="O629">
            <v>0</v>
          </cell>
          <cell r="P629">
            <v>845107.08869999985</v>
          </cell>
          <cell r="Q629">
            <v>773800.40969999996</v>
          </cell>
          <cell r="R629">
            <v>680118.18660000002</v>
          </cell>
          <cell r="S629">
            <v>159825.315</v>
          </cell>
          <cell r="T629">
            <v>0</v>
          </cell>
          <cell r="U629">
            <v>0</v>
          </cell>
          <cell r="V629">
            <v>1142045.9376000001</v>
          </cell>
          <cell r="W629">
            <v>528670.88159999996</v>
          </cell>
          <cell r="X629">
            <v>546439.28599999996</v>
          </cell>
          <cell r="Y629">
            <v>216871.89480000001</v>
          </cell>
          <cell r="Z629">
            <v>0</v>
          </cell>
          <cell r="AA629">
            <v>0</v>
          </cell>
          <cell r="AB629">
            <v>315348.62840000005</v>
          </cell>
          <cell r="AC629">
            <v>710512.54239999992</v>
          </cell>
          <cell r="AD629">
            <v>801282.86719999998</v>
          </cell>
          <cell r="AE629">
            <v>129112.962</v>
          </cell>
          <cell r="AF629">
            <v>0</v>
          </cell>
          <cell r="AG629">
            <v>0</v>
          </cell>
          <cell r="AH629">
            <v>2522615.5756000001</v>
          </cell>
          <cell r="AI629">
            <v>2799171.8125999998</v>
          </cell>
          <cell r="AJ629">
            <v>3058235.4742999999</v>
          </cell>
          <cell r="AK629">
            <v>808262.13749999995</v>
          </cell>
          <cell r="AL629">
            <v>0</v>
          </cell>
          <cell r="AM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</row>
        <row r="630">
          <cell r="A630" t="str">
            <v>UK1522IFM</v>
          </cell>
          <cell r="B630" t="str">
            <v>PacketPost Flat Rate 2nd-2ND-PPI-FLT-MEC</v>
          </cell>
          <cell r="C630">
            <v>1714835</v>
          </cell>
          <cell r="D630">
            <v>1591974</v>
          </cell>
          <cell r="E630">
            <v>1649912</v>
          </cell>
          <cell r="F630">
            <v>1469762</v>
          </cell>
          <cell r="G630">
            <v>6426483</v>
          </cell>
          <cell r="H630" t="str">
            <v>UK152</v>
          </cell>
          <cell r="I630" t="str">
            <v>G03</v>
          </cell>
          <cell r="J630">
            <v>161365.97349999999</v>
          </cell>
          <cell r="K630">
            <v>576356.04350000003</v>
          </cell>
          <cell r="L630">
            <v>755384.8175</v>
          </cell>
          <cell r="M630">
            <v>221728.1655</v>
          </cell>
          <cell r="N630">
            <v>0</v>
          </cell>
          <cell r="O630">
            <v>0</v>
          </cell>
          <cell r="P630">
            <v>547161.46379999991</v>
          </cell>
          <cell r="Q630">
            <v>500994.21779999998</v>
          </cell>
          <cell r="R630">
            <v>440340.00840000005</v>
          </cell>
          <cell r="S630">
            <v>103478.31</v>
          </cell>
          <cell r="T630">
            <v>0</v>
          </cell>
          <cell r="U630">
            <v>0</v>
          </cell>
          <cell r="V630">
            <v>774138.7104000001</v>
          </cell>
          <cell r="W630">
            <v>358360.88640000002</v>
          </cell>
          <cell r="X630">
            <v>370405.24400000001</v>
          </cell>
          <cell r="Y630">
            <v>147007.15919999999</v>
          </cell>
          <cell r="Z630">
            <v>0</v>
          </cell>
          <cell r="AA630">
            <v>0</v>
          </cell>
          <cell r="AB630">
            <v>236925.63440000001</v>
          </cell>
          <cell r="AC630">
            <v>533817.55839999998</v>
          </cell>
          <cell r="AD630">
            <v>602014.51520000002</v>
          </cell>
          <cell r="AE630">
            <v>97004.291999999987</v>
          </cell>
          <cell r="AF630">
            <v>0</v>
          </cell>
          <cell r="AG630">
            <v>0</v>
          </cell>
          <cell r="AH630">
            <v>1719591.7821000002</v>
          </cell>
          <cell r="AI630">
            <v>1969528.7060999998</v>
          </cell>
          <cell r="AJ630">
            <v>2168144.5850999998</v>
          </cell>
          <cell r="AK630">
            <v>569217.92669999995</v>
          </cell>
          <cell r="AL630">
            <v>0</v>
          </cell>
          <cell r="AM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</row>
        <row r="631">
          <cell r="A631" t="str">
            <v>UK1522ILH</v>
          </cell>
          <cell r="B631" t="str">
            <v>PacketPost Flat Rate 2nd-2ND-PPI-LET-MAN</v>
          </cell>
          <cell r="C631">
            <v>213105</v>
          </cell>
          <cell r="D631">
            <v>219292</v>
          </cell>
          <cell r="E631">
            <v>478052</v>
          </cell>
          <cell r="F631">
            <v>139694</v>
          </cell>
          <cell r="G631">
            <v>1050143</v>
          </cell>
          <cell r="H631" t="str">
            <v>UK152</v>
          </cell>
          <cell r="I631" t="str">
            <v>G03</v>
          </cell>
          <cell r="J631">
            <v>18007.372499999998</v>
          </cell>
          <cell r="K631">
            <v>124005.79949999999</v>
          </cell>
          <cell r="L631">
            <v>71091.827999999994</v>
          </cell>
          <cell r="M631">
            <v>0</v>
          </cell>
          <cell r="N631">
            <v>0</v>
          </cell>
          <cell r="O631">
            <v>0</v>
          </cell>
          <cell r="P631">
            <v>23288.810400000002</v>
          </cell>
          <cell r="Q631">
            <v>73462.820000000007</v>
          </cell>
          <cell r="R631">
            <v>122540.36960000001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446452.76280000003</v>
          </cell>
          <cell r="X631">
            <v>31599.237200000003</v>
          </cell>
          <cell r="Y631">
            <v>0</v>
          </cell>
          <cell r="Z631">
            <v>0</v>
          </cell>
          <cell r="AA631">
            <v>0</v>
          </cell>
          <cell r="AB631">
            <v>82642.970399999991</v>
          </cell>
          <cell r="AC631">
            <v>47565.806999999993</v>
          </cell>
          <cell r="AD631">
            <v>9485.222600000001</v>
          </cell>
          <cell r="AE631">
            <v>0</v>
          </cell>
          <cell r="AF631">
            <v>0</v>
          </cell>
          <cell r="AG631">
            <v>0</v>
          </cell>
          <cell r="AH631">
            <v>123939.15329999999</v>
          </cell>
          <cell r="AI631">
            <v>691487.18930000009</v>
          </cell>
          <cell r="AJ631">
            <v>234716.65740000003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</row>
        <row r="632">
          <cell r="A632" t="str">
            <v>UK1522ILM</v>
          </cell>
          <cell r="B632" t="str">
            <v>PacketPost Flat Rate 2nd-2ND-PPI-LET-MEC</v>
          </cell>
          <cell r="C632">
            <v>1158225</v>
          </cell>
          <cell r="D632">
            <v>670799</v>
          </cell>
          <cell r="E632">
            <v>537463</v>
          </cell>
          <cell r="F632">
            <v>1402432</v>
          </cell>
          <cell r="G632">
            <v>3768919</v>
          </cell>
          <cell r="H632" t="str">
            <v>UK152</v>
          </cell>
          <cell r="I632" t="str">
            <v>G03</v>
          </cell>
          <cell r="J632">
            <v>97870.012499999997</v>
          </cell>
          <cell r="K632">
            <v>673971.12749999994</v>
          </cell>
          <cell r="L632">
            <v>386383.86</v>
          </cell>
          <cell r="M632">
            <v>0</v>
          </cell>
          <cell r="N632">
            <v>0</v>
          </cell>
          <cell r="O632">
            <v>0</v>
          </cell>
          <cell r="P632">
            <v>71238.853799999997</v>
          </cell>
          <cell r="Q632">
            <v>224717.66500000001</v>
          </cell>
          <cell r="R632">
            <v>374842.48120000004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501936.69569999998</v>
          </cell>
          <cell r="X632">
            <v>35526.304300000003</v>
          </cell>
          <cell r="Y632">
            <v>0</v>
          </cell>
          <cell r="Z632">
            <v>0</v>
          </cell>
          <cell r="AA632">
            <v>0</v>
          </cell>
          <cell r="AB632">
            <v>829678.77119999984</v>
          </cell>
          <cell r="AC632">
            <v>477528.09599999996</v>
          </cell>
          <cell r="AD632">
            <v>95225.132799999992</v>
          </cell>
          <cell r="AE632">
            <v>0</v>
          </cell>
          <cell r="AF632">
            <v>0</v>
          </cell>
          <cell r="AG632">
            <v>0</v>
          </cell>
          <cell r="AH632">
            <v>998787.63749999984</v>
          </cell>
          <cell r="AI632">
            <v>1878153.5841999999</v>
          </cell>
          <cell r="AJ632">
            <v>891977.77830000001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</row>
        <row r="633">
          <cell r="A633" t="str">
            <v>UK1522IPH</v>
          </cell>
          <cell r="B633" t="str">
            <v>PacketPost Flat Rate 2nd-2ND-PPI-PKT-MAN</v>
          </cell>
          <cell r="C633">
            <v>4781975</v>
          </cell>
          <cell r="D633">
            <v>3793914</v>
          </cell>
          <cell r="E633">
            <v>5326659</v>
          </cell>
          <cell r="F633">
            <v>3718643</v>
          </cell>
          <cell r="G633">
            <v>17621191</v>
          </cell>
          <cell r="H633" t="str">
            <v>UK152</v>
          </cell>
          <cell r="I633" t="str">
            <v>G03</v>
          </cell>
          <cell r="J633">
            <v>13867.727500000001</v>
          </cell>
          <cell r="K633">
            <v>261574.0325</v>
          </cell>
          <cell r="L633">
            <v>2031861.1775</v>
          </cell>
          <cell r="M633">
            <v>2474672.0625</v>
          </cell>
          <cell r="N633">
            <v>0</v>
          </cell>
          <cell r="O633">
            <v>0</v>
          </cell>
          <cell r="P633">
            <v>193110.22259999998</v>
          </cell>
          <cell r="Q633">
            <v>926094.40739999991</v>
          </cell>
          <cell r="R633">
            <v>990970.33680000005</v>
          </cell>
          <cell r="S633">
            <v>1683739.0332000002</v>
          </cell>
          <cell r="T633">
            <v>0</v>
          </cell>
          <cell r="U633">
            <v>0</v>
          </cell>
          <cell r="V633">
            <v>0</v>
          </cell>
          <cell r="W633">
            <v>960929.28359999997</v>
          </cell>
          <cell r="X633">
            <v>2198844.8352000001</v>
          </cell>
          <cell r="Y633">
            <v>2166884.8812000002</v>
          </cell>
          <cell r="Z633">
            <v>0</v>
          </cell>
          <cell r="AA633">
            <v>0</v>
          </cell>
          <cell r="AB633">
            <v>766040.4580000001</v>
          </cell>
          <cell r="AC633">
            <v>516891.37700000004</v>
          </cell>
          <cell r="AD633">
            <v>1219343.0397000001</v>
          </cell>
          <cell r="AE633">
            <v>1216368.1253</v>
          </cell>
          <cell r="AF633">
            <v>0</v>
          </cell>
          <cell r="AG633">
            <v>0</v>
          </cell>
          <cell r="AH633">
            <v>973018.40810000012</v>
          </cell>
          <cell r="AI633">
            <v>2665489.1004999997</v>
          </cell>
          <cell r="AJ633">
            <v>6441019.3892000001</v>
          </cell>
          <cell r="AK633">
            <v>7541664.1021999996</v>
          </cell>
          <cell r="AL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</row>
        <row r="634">
          <cell r="A634" t="str">
            <v>UK1522ISH</v>
          </cell>
          <cell r="B634" t="str">
            <v>PacketPost Flat Rate 2nd-2ND-PPI-LPK-MAN</v>
          </cell>
          <cell r="C634">
            <v>307583</v>
          </cell>
          <cell r="D634">
            <v>258260</v>
          </cell>
          <cell r="E634">
            <v>174562</v>
          </cell>
          <cell r="F634">
            <v>169030</v>
          </cell>
          <cell r="G634">
            <v>909435</v>
          </cell>
          <cell r="H634" t="str">
            <v>UK152</v>
          </cell>
          <cell r="I634" t="str">
            <v>G03</v>
          </cell>
          <cell r="J634">
            <v>0</v>
          </cell>
          <cell r="K634">
            <v>10057.964100000001</v>
          </cell>
          <cell r="L634">
            <v>276547.87529999996</v>
          </cell>
          <cell r="M634">
            <v>20977.160599999999</v>
          </cell>
          <cell r="N634">
            <v>0</v>
          </cell>
          <cell r="O634">
            <v>0</v>
          </cell>
          <cell r="P634">
            <v>0</v>
          </cell>
          <cell r="Q634">
            <v>69058.723999999987</v>
          </cell>
          <cell r="R634">
            <v>189201.27600000001</v>
          </cell>
          <cell r="S634">
            <v>0</v>
          </cell>
          <cell r="T634">
            <v>0</v>
          </cell>
          <cell r="U634">
            <v>0</v>
          </cell>
          <cell r="V634">
            <v>142844.0846</v>
          </cell>
          <cell r="W634">
            <v>25136.928000000004</v>
          </cell>
          <cell r="X634">
            <v>6371.512999999999</v>
          </cell>
          <cell r="Y634">
            <v>209.47439999999997</v>
          </cell>
          <cell r="Z634">
            <v>0</v>
          </cell>
          <cell r="AA634">
            <v>0</v>
          </cell>
          <cell r="AB634">
            <v>0</v>
          </cell>
          <cell r="AC634">
            <v>2366.42</v>
          </cell>
          <cell r="AD634">
            <v>162032.158</v>
          </cell>
          <cell r="AE634">
            <v>4631.4220000000005</v>
          </cell>
          <cell r="AF634">
            <v>0</v>
          </cell>
          <cell r="AG634">
            <v>0</v>
          </cell>
          <cell r="AH634">
            <v>142844.0846</v>
          </cell>
          <cell r="AI634">
            <v>106620.03609999998</v>
          </cell>
          <cell r="AJ634">
            <v>634152.82229999988</v>
          </cell>
          <cell r="AK634">
            <v>25818.057000000001</v>
          </cell>
          <cell r="AL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</row>
        <row r="635">
          <cell r="A635" t="str">
            <v>UK1522ITH</v>
          </cell>
          <cell r="B635" t="str">
            <v>PacketPost Flat Rate 2nd-2ND-PPI-FPK-MAN</v>
          </cell>
          <cell r="C635">
            <v>998612</v>
          </cell>
          <cell r="D635">
            <v>1736641</v>
          </cell>
          <cell r="E635">
            <v>1563997</v>
          </cell>
          <cell r="F635">
            <v>1489878</v>
          </cell>
          <cell r="G635">
            <v>5789128</v>
          </cell>
          <cell r="H635" t="str">
            <v>UK152</v>
          </cell>
          <cell r="I635" t="str">
            <v>G03</v>
          </cell>
          <cell r="J635">
            <v>16177.514400000002</v>
          </cell>
          <cell r="K635">
            <v>319156.39519999997</v>
          </cell>
          <cell r="L635">
            <v>256143.97799999997</v>
          </cell>
          <cell r="M635">
            <v>407134.11240000004</v>
          </cell>
          <cell r="N635">
            <v>0</v>
          </cell>
          <cell r="O635">
            <v>0</v>
          </cell>
          <cell r="P635">
            <v>499978.94390000001</v>
          </cell>
          <cell r="Q635">
            <v>335345.37709999998</v>
          </cell>
          <cell r="R635">
            <v>460383.52910000004</v>
          </cell>
          <cell r="S635">
            <v>440933.14990000002</v>
          </cell>
          <cell r="T635">
            <v>0</v>
          </cell>
          <cell r="U635">
            <v>0</v>
          </cell>
          <cell r="V635">
            <v>0</v>
          </cell>
          <cell r="W635">
            <v>381615.26799999998</v>
          </cell>
          <cell r="X635">
            <v>503763.43370000005</v>
          </cell>
          <cell r="Y635">
            <v>678618.29830000002</v>
          </cell>
          <cell r="Z635">
            <v>0</v>
          </cell>
          <cell r="AA635">
            <v>0</v>
          </cell>
          <cell r="AB635">
            <v>0</v>
          </cell>
          <cell r="AC635">
            <v>463501.04579999996</v>
          </cell>
          <cell r="AD635">
            <v>350419.30560000002</v>
          </cell>
          <cell r="AE635">
            <v>675957.64859999996</v>
          </cell>
          <cell r="AF635">
            <v>0</v>
          </cell>
          <cell r="AG635">
            <v>0</v>
          </cell>
          <cell r="AH635">
            <v>516156.4583</v>
          </cell>
          <cell r="AI635">
            <v>1499618.0861</v>
          </cell>
          <cell r="AJ635">
            <v>1570710.2464000001</v>
          </cell>
          <cell r="AK635">
            <v>2202643.2091999999</v>
          </cell>
          <cell r="AL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</row>
        <row r="636">
          <cell r="A636" t="str">
            <v>UK1602IPH</v>
          </cell>
          <cell r="B636" t="str">
            <v>Pouch  Services (Bespokes)-2ND-PPI-PKT-MAN</v>
          </cell>
          <cell r="C636">
            <v>4</v>
          </cell>
          <cell r="D636">
            <v>12</v>
          </cell>
          <cell r="E636">
            <v>13</v>
          </cell>
          <cell r="F636">
            <v>14</v>
          </cell>
          <cell r="G636">
            <v>43</v>
          </cell>
          <cell r="H636" t="str">
            <v>UK160</v>
          </cell>
          <cell r="I636" t="str">
            <v>G1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4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12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13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14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43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43</v>
          </cell>
          <cell r="AS636">
            <v>0</v>
          </cell>
        </row>
        <row r="637">
          <cell r="A637" t="str">
            <v>UK1611SFH</v>
          </cell>
          <cell r="B637" t="str">
            <v>Prepaid Stationery 1st Class -1ST-STP-FLT-MAN</v>
          </cell>
          <cell r="C637">
            <v>492372</v>
          </cell>
          <cell r="D637">
            <v>511631</v>
          </cell>
          <cell r="E637">
            <v>348297</v>
          </cell>
          <cell r="F637">
            <v>512393</v>
          </cell>
          <cell r="G637">
            <v>1864693</v>
          </cell>
          <cell r="H637" t="str">
            <v>UK161</v>
          </cell>
          <cell r="I637" t="str">
            <v>G14A</v>
          </cell>
          <cell r="J637">
            <v>231020.94240000003</v>
          </cell>
          <cell r="K637">
            <v>130774.00320000001</v>
          </cell>
          <cell r="L637">
            <v>117972.33120000002</v>
          </cell>
          <cell r="M637">
            <v>12604.7232</v>
          </cell>
          <cell r="N637">
            <v>0</v>
          </cell>
          <cell r="O637">
            <v>0</v>
          </cell>
          <cell r="P637">
            <v>261443.44100000002</v>
          </cell>
          <cell r="Q637">
            <v>102940.1572</v>
          </cell>
          <cell r="R637">
            <v>140852.01430000001</v>
          </cell>
          <cell r="S637">
            <v>6395.3874999999998</v>
          </cell>
          <cell r="T637">
            <v>0</v>
          </cell>
          <cell r="U637">
            <v>0</v>
          </cell>
          <cell r="V637">
            <v>153424.8285</v>
          </cell>
          <cell r="W637">
            <v>114067.2675</v>
          </cell>
          <cell r="X637">
            <v>80804.903999999995</v>
          </cell>
          <cell r="Y637">
            <v>0</v>
          </cell>
          <cell r="Z637">
            <v>0</v>
          </cell>
          <cell r="AA637">
            <v>0</v>
          </cell>
          <cell r="AB637">
            <v>255325.43189999997</v>
          </cell>
          <cell r="AC637">
            <v>128251.9679</v>
          </cell>
          <cell r="AD637">
            <v>121232.18380000001</v>
          </cell>
          <cell r="AE637">
            <v>7583.4164000000001</v>
          </cell>
          <cell r="AF637">
            <v>0</v>
          </cell>
          <cell r="AG637">
            <v>0</v>
          </cell>
          <cell r="AH637">
            <v>901214.64379999996</v>
          </cell>
          <cell r="AI637">
            <v>476033.3958</v>
          </cell>
          <cell r="AJ637">
            <v>460861.43330000003</v>
          </cell>
          <cell r="AK637">
            <v>26583.527099999999</v>
          </cell>
          <cell r="AL637">
            <v>0</v>
          </cell>
          <cell r="AM637">
            <v>0</v>
          </cell>
          <cell r="AN637">
            <v>0</v>
          </cell>
          <cell r="AP637">
            <v>1864693</v>
          </cell>
          <cell r="AQ637">
            <v>0</v>
          </cell>
          <cell r="AR637">
            <v>0</v>
          </cell>
          <cell r="AS637">
            <v>0</v>
          </cell>
        </row>
        <row r="638">
          <cell r="A638" t="str">
            <v>UK1611SFM</v>
          </cell>
          <cell r="B638" t="str">
            <v>Prepaid Stationery 1st Class -1ST-STP-FLT-MEC</v>
          </cell>
          <cell r="C638">
            <v>115973</v>
          </cell>
          <cell r="D638">
            <v>88441</v>
          </cell>
          <cell r="E638">
            <v>38711</v>
          </cell>
          <cell r="F638">
            <v>100513</v>
          </cell>
          <cell r="G638">
            <v>343638</v>
          </cell>
          <cell r="H638" t="str">
            <v>UK161</v>
          </cell>
          <cell r="I638" t="str">
            <v>G14A</v>
          </cell>
          <cell r="J638">
            <v>54414.531600000002</v>
          </cell>
          <cell r="K638">
            <v>30802.428799999998</v>
          </cell>
          <cell r="L638">
            <v>27787.130799999999</v>
          </cell>
          <cell r="M638">
            <v>2968.9088000000002</v>
          </cell>
          <cell r="N638">
            <v>0</v>
          </cell>
          <cell r="O638">
            <v>0</v>
          </cell>
          <cell r="P638">
            <v>45193.351000000002</v>
          </cell>
          <cell r="Q638">
            <v>17794.3292</v>
          </cell>
          <cell r="R638">
            <v>24347.8073</v>
          </cell>
          <cell r="S638">
            <v>1105.5125</v>
          </cell>
          <cell r="T638">
            <v>0</v>
          </cell>
          <cell r="U638">
            <v>0</v>
          </cell>
          <cell r="V638">
            <v>17052.195499999998</v>
          </cell>
          <cell r="W638">
            <v>12677.852500000001</v>
          </cell>
          <cell r="X638">
            <v>8980.9519999999993</v>
          </cell>
          <cell r="Y638">
            <v>0</v>
          </cell>
          <cell r="Z638">
            <v>0</v>
          </cell>
          <cell r="AA638">
            <v>0</v>
          </cell>
          <cell r="AB638">
            <v>50085.627899999999</v>
          </cell>
          <cell r="AC638">
            <v>25158.403900000001</v>
          </cell>
          <cell r="AD638">
            <v>23781.375800000002</v>
          </cell>
          <cell r="AE638">
            <v>1487.5924</v>
          </cell>
          <cell r="AF638">
            <v>0</v>
          </cell>
          <cell r="AG638">
            <v>0</v>
          </cell>
          <cell r="AH638">
            <v>166745.70600000001</v>
          </cell>
          <cell r="AI638">
            <v>86433.0144</v>
          </cell>
          <cell r="AJ638">
            <v>84897.265899999999</v>
          </cell>
          <cell r="AK638">
            <v>5562.0136999999995</v>
          </cell>
          <cell r="AL638">
            <v>0</v>
          </cell>
          <cell r="AM638">
            <v>0</v>
          </cell>
          <cell r="AN638">
            <v>0</v>
          </cell>
          <cell r="AP638">
            <v>343638</v>
          </cell>
          <cell r="AQ638">
            <v>0</v>
          </cell>
          <cell r="AR638">
            <v>0</v>
          </cell>
          <cell r="AS638">
            <v>0</v>
          </cell>
        </row>
        <row r="639">
          <cell r="A639" t="str">
            <v>UK1611SLH</v>
          </cell>
          <cell r="B639" t="str">
            <v>Prepaid Stationery 1st Class -1ST-STP-LET-MAN</v>
          </cell>
          <cell r="C639">
            <v>210610</v>
          </cell>
          <cell r="D639">
            <v>192535</v>
          </cell>
          <cell r="E639">
            <v>249074</v>
          </cell>
          <cell r="F639">
            <v>200239</v>
          </cell>
          <cell r="G639">
            <v>852458</v>
          </cell>
          <cell r="H639" t="str">
            <v>UK161</v>
          </cell>
          <cell r="I639" t="str">
            <v>G14A</v>
          </cell>
          <cell r="J639">
            <v>206629.47100000002</v>
          </cell>
          <cell r="K639">
            <v>3980.528999999999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80424.54849999998</v>
          </cell>
          <cell r="Q639">
            <v>11686.8745</v>
          </cell>
          <cell r="R639">
            <v>423.577</v>
          </cell>
          <cell r="S639">
            <v>0</v>
          </cell>
          <cell r="T639">
            <v>0</v>
          </cell>
          <cell r="U639">
            <v>0</v>
          </cell>
          <cell r="V639">
            <v>236620.3</v>
          </cell>
          <cell r="W639">
            <v>12453.7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197896.20370000001</v>
          </cell>
          <cell r="AC639">
            <v>921.09940000000006</v>
          </cell>
          <cell r="AD639">
            <v>1421.6968999999999</v>
          </cell>
          <cell r="AE639">
            <v>0</v>
          </cell>
          <cell r="AF639">
            <v>0</v>
          </cell>
          <cell r="AG639">
            <v>0</v>
          </cell>
          <cell r="AH639">
            <v>821570.52319999994</v>
          </cell>
          <cell r="AI639">
            <v>29042.2029</v>
          </cell>
          <cell r="AJ639">
            <v>1845.2738999999999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852458</v>
          </cell>
          <cell r="AQ639">
            <v>0</v>
          </cell>
          <cell r="AR639">
            <v>0</v>
          </cell>
          <cell r="AS639">
            <v>0</v>
          </cell>
        </row>
        <row r="640">
          <cell r="A640" t="str">
            <v>UK1611SLM</v>
          </cell>
          <cell r="B640" t="str">
            <v>Prepaid Stationery 1st Class -1ST-STP-LET-MEC</v>
          </cell>
          <cell r="C640">
            <v>2058626</v>
          </cell>
          <cell r="D640">
            <v>2044480</v>
          </cell>
          <cell r="E640">
            <v>1251379</v>
          </cell>
          <cell r="F640">
            <v>1900007</v>
          </cell>
          <cell r="G640">
            <v>7254492</v>
          </cell>
          <cell r="H640" t="str">
            <v>UK161</v>
          </cell>
          <cell r="I640" t="str">
            <v>G14A</v>
          </cell>
          <cell r="J640">
            <v>2019717.9685999998</v>
          </cell>
          <cell r="K640">
            <v>38908.0314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1915882.2079999999</v>
          </cell>
          <cell r="Q640">
            <v>124099.93600000002</v>
          </cell>
          <cell r="R640">
            <v>4497.8559999999998</v>
          </cell>
          <cell r="S640">
            <v>0</v>
          </cell>
          <cell r="T640">
            <v>0</v>
          </cell>
          <cell r="U640">
            <v>0</v>
          </cell>
          <cell r="V640">
            <v>1188810.05</v>
          </cell>
          <cell r="W640">
            <v>62568.95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1877776.9181000001</v>
          </cell>
          <cell r="AC640">
            <v>8740.0322000000015</v>
          </cell>
          <cell r="AD640">
            <v>13490.0497</v>
          </cell>
          <cell r="AE640">
            <v>0</v>
          </cell>
          <cell r="AF640">
            <v>0</v>
          </cell>
          <cell r="AG640">
            <v>0</v>
          </cell>
          <cell r="AH640">
            <v>7002187.1447000001</v>
          </cell>
          <cell r="AI640">
            <v>234316.94960000005</v>
          </cell>
          <cell r="AJ640">
            <v>17987.905699999999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P640">
            <v>7254492</v>
          </cell>
          <cell r="AQ640">
            <v>0</v>
          </cell>
          <cell r="AR640">
            <v>0</v>
          </cell>
          <cell r="AS640">
            <v>0</v>
          </cell>
        </row>
        <row r="641">
          <cell r="A641" t="str">
            <v>UK1611SPH</v>
          </cell>
          <cell r="B641" t="str">
            <v>Prepaid Stationery 1st Class -1ST-STP-PKT-MAN</v>
          </cell>
          <cell r="C641">
            <v>135101</v>
          </cell>
          <cell r="D641">
            <v>53573</v>
          </cell>
          <cell r="E641">
            <v>142677</v>
          </cell>
          <cell r="F641">
            <v>62589</v>
          </cell>
          <cell r="G641">
            <v>393940</v>
          </cell>
          <cell r="H641" t="str">
            <v>UK161</v>
          </cell>
          <cell r="I641" t="str">
            <v>G14A</v>
          </cell>
          <cell r="J641">
            <v>7322.4742000000006</v>
          </cell>
          <cell r="K641">
            <v>6849.6207000000004</v>
          </cell>
          <cell r="L641">
            <v>49622.597299999994</v>
          </cell>
          <cell r="M641">
            <v>71306.30780000001</v>
          </cell>
          <cell r="N641">
            <v>0</v>
          </cell>
          <cell r="O641">
            <v>0</v>
          </cell>
          <cell r="P641">
            <v>5164.4372000000003</v>
          </cell>
          <cell r="Q641">
            <v>14443.2808</v>
          </cell>
          <cell r="R641">
            <v>29277.644499999999</v>
          </cell>
          <cell r="S641">
            <v>4687.6374999999998</v>
          </cell>
          <cell r="T641">
            <v>0</v>
          </cell>
          <cell r="U641">
            <v>0</v>
          </cell>
          <cell r="V641">
            <v>5036.4980999999998</v>
          </cell>
          <cell r="W641">
            <v>9816.1776000000009</v>
          </cell>
          <cell r="X641">
            <v>82410.235199999996</v>
          </cell>
          <cell r="Y641">
            <v>45414.089100000005</v>
          </cell>
          <cell r="Z641">
            <v>0</v>
          </cell>
          <cell r="AA641">
            <v>0</v>
          </cell>
          <cell r="AB641">
            <v>12930.8874</v>
          </cell>
          <cell r="AC641">
            <v>17211.974999999999</v>
          </cell>
          <cell r="AD641">
            <v>26093.354099999997</v>
          </cell>
          <cell r="AE641">
            <v>6352.7834999999995</v>
          </cell>
          <cell r="AF641">
            <v>0</v>
          </cell>
          <cell r="AG641">
            <v>0</v>
          </cell>
          <cell r="AH641">
            <v>30454.296900000001</v>
          </cell>
          <cell r="AI641">
            <v>48321.054100000001</v>
          </cell>
          <cell r="AJ641">
            <v>187403.83109999998</v>
          </cell>
          <cell r="AK641">
            <v>127760.81790000001</v>
          </cell>
          <cell r="AL641">
            <v>0</v>
          </cell>
          <cell r="AM641">
            <v>0</v>
          </cell>
          <cell r="AN641">
            <v>0</v>
          </cell>
          <cell r="AP641">
            <v>393940</v>
          </cell>
          <cell r="AQ641">
            <v>0</v>
          </cell>
          <cell r="AR641">
            <v>0</v>
          </cell>
          <cell r="AS641">
            <v>0</v>
          </cell>
        </row>
        <row r="642">
          <cell r="A642" t="str">
            <v>UK1611SSH</v>
          </cell>
          <cell r="B642" t="str">
            <v>Prepaid Stationery 1st Class -1ST-STP-LPK-MAN</v>
          </cell>
          <cell r="C642">
            <v>10513</v>
          </cell>
          <cell r="D642">
            <v>26901</v>
          </cell>
          <cell r="E642">
            <v>20074</v>
          </cell>
          <cell r="F642">
            <v>8579</v>
          </cell>
          <cell r="G642">
            <v>66067</v>
          </cell>
          <cell r="H642" t="str">
            <v>UK161</v>
          </cell>
          <cell r="I642" t="str">
            <v>G14A</v>
          </cell>
          <cell r="J642">
            <v>0</v>
          </cell>
          <cell r="K642">
            <v>2216.1403999999998</v>
          </cell>
          <cell r="L642">
            <v>8296.8595999999998</v>
          </cell>
          <cell r="M642">
            <v>0</v>
          </cell>
          <cell r="N642">
            <v>0</v>
          </cell>
          <cell r="O642">
            <v>0</v>
          </cell>
          <cell r="P642">
            <v>6808.6430999999993</v>
          </cell>
          <cell r="Q642">
            <v>20092.356899999999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5191.1364000000003</v>
          </cell>
          <cell r="W642">
            <v>11901.874599999999</v>
          </cell>
          <cell r="X642">
            <v>2980.9889999999996</v>
          </cell>
          <cell r="Y642">
            <v>0</v>
          </cell>
          <cell r="Z642">
            <v>0</v>
          </cell>
          <cell r="AA642">
            <v>0</v>
          </cell>
          <cell r="AB642">
            <v>8579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20578.779500000001</v>
          </cell>
          <cell r="AI642">
            <v>34210.371899999998</v>
          </cell>
          <cell r="AJ642">
            <v>11277.848599999999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P642">
            <v>66067</v>
          </cell>
          <cell r="AQ642">
            <v>0</v>
          </cell>
          <cell r="AR642">
            <v>0</v>
          </cell>
          <cell r="AS642">
            <v>0</v>
          </cell>
        </row>
        <row r="643">
          <cell r="A643" t="str">
            <v>UK1611STH</v>
          </cell>
          <cell r="B643" t="str">
            <v>Prepaid Stationery 1st Class -1ST-STP-FPK-MAN</v>
          </cell>
          <cell r="C643">
            <v>21993</v>
          </cell>
          <cell r="D643">
            <v>19503</v>
          </cell>
          <cell r="E643">
            <v>38637</v>
          </cell>
          <cell r="F643">
            <v>24452</v>
          </cell>
          <cell r="G643">
            <v>104585</v>
          </cell>
          <cell r="H643" t="str">
            <v>UK161</v>
          </cell>
          <cell r="I643" t="str">
            <v>G14A</v>
          </cell>
          <cell r="J643">
            <v>0</v>
          </cell>
          <cell r="K643">
            <v>0</v>
          </cell>
          <cell r="L643">
            <v>4457.9811</v>
          </cell>
          <cell r="M643">
            <v>17535.018900000003</v>
          </cell>
          <cell r="N643">
            <v>0</v>
          </cell>
          <cell r="O643">
            <v>0</v>
          </cell>
          <cell r="P643">
            <v>2326.7078999999999</v>
          </cell>
          <cell r="Q643">
            <v>0</v>
          </cell>
          <cell r="R643">
            <v>9895.8222000000005</v>
          </cell>
          <cell r="S643">
            <v>7280.4699000000001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8939.857400000001</v>
          </cell>
          <cell r="Y643">
            <v>19697.142599999999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8050.466399999998</v>
          </cell>
          <cell r="AE643">
            <v>6401.5335999999998</v>
          </cell>
          <cell r="AF643">
            <v>0</v>
          </cell>
          <cell r="AG643">
            <v>0</v>
          </cell>
          <cell r="AH643">
            <v>2326.7078999999999</v>
          </cell>
          <cell r="AI643">
            <v>0</v>
          </cell>
          <cell r="AJ643">
            <v>51344.127099999998</v>
          </cell>
          <cell r="AK643">
            <v>50914.165000000001</v>
          </cell>
          <cell r="AL643">
            <v>0</v>
          </cell>
          <cell r="AM643">
            <v>0</v>
          </cell>
          <cell r="AN643">
            <v>0</v>
          </cell>
          <cell r="AP643">
            <v>104585</v>
          </cell>
          <cell r="AQ643">
            <v>0</v>
          </cell>
          <cell r="AR643">
            <v>0</v>
          </cell>
          <cell r="AS643">
            <v>0</v>
          </cell>
        </row>
        <row r="644">
          <cell r="A644" t="str">
            <v>UK1622SFH</v>
          </cell>
          <cell r="B644" t="str">
            <v>Prepaid Stationery 2nd Class -2ND-STP-FLT-MAN</v>
          </cell>
          <cell r="C644">
            <v>125511</v>
          </cell>
          <cell r="D644">
            <v>242132</v>
          </cell>
          <cell r="E644">
            <v>194945</v>
          </cell>
          <cell r="F644">
            <v>234681</v>
          </cell>
          <cell r="G644">
            <v>797269</v>
          </cell>
          <cell r="H644" t="str">
            <v>UK162</v>
          </cell>
          <cell r="I644" t="str">
            <v>G15A</v>
          </cell>
          <cell r="J644">
            <v>69219.316500000001</v>
          </cell>
          <cell r="K644">
            <v>44355.587400000004</v>
          </cell>
          <cell r="L644">
            <v>11936.096099999999</v>
          </cell>
          <cell r="M644">
            <v>0</v>
          </cell>
          <cell r="N644">
            <v>0</v>
          </cell>
          <cell r="O644">
            <v>0</v>
          </cell>
          <cell r="P644">
            <v>131380.82320000001</v>
          </cell>
          <cell r="Q644">
            <v>77312.747600000002</v>
          </cell>
          <cell r="R644">
            <v>33438.429199999999</v>
          </cell>
          <cell r="S644">
            <v>0</v>
          </cell>
          <cell r="T644">
            <v>0</v>
          </cell>
          <cell r="U644">
            <v>0</v>
          </cell>
          <cell r="V644">
            <v>97998.851500000004</v>
          </cell>
          <cell r="W644">
            <v>41796.208000000006</v>
          </cell>
          <cell r="X644">
            <v>55149.940499999997</v>
          </cell>
          <cell r="Y644">
            <v>0</v>
          </cell>
          <cell r="Z644">
            <v>0</v>
          </cell>
          <cell r="AA644">
            <v>0</v>
          </cell>
          <cell r="AB644">
            <v>151345.7769</v>
          </cell>
          <cell r="AC644">
            <v>51324.734700000008</v>
          </cell>
          <cell r="AD644">
            <v>30907.487700000001</v>
          </cell>
          <cell r="AE644">
            <v>1103.0006999999998</v>
          </cell>
          <cell r="AF644">
            <v>0</v>
          </cell>
          <cell r="AG644">
            <v>0</v>
          </cell>
          <cell r="AH644">
            <v>449944.76809999999</v>
          </cell>
          <cell r="AI644">
            <v>214789.27770000001</v>
          </cell>
          <cell r="AJ644">
            <v>131431.9535</v>
          </cell>
          <cell r="AK644">
            <v>1103.0006999999998</v>
          </cell>
          <cell r="AL644">
            <v>0</v>
          </cell>
          <cell r="AM644">
            <v>0</v>
          </cell>
          <cell r="AN644">
            <v>0</v>
          </cell>
          <cell r="AP644">
            <v>797269</v>
          </cell>
          <cell r="AQ644">
            <v>0</v>
          </cell>
          <cell r="AR644">
            <v>0</v>
          </cell>
          <cell r="AS644">
            <v>0</v>
          </cell>
        </row>
        <row r="645">
          <cell r="A645" t="str">
            <v>UK1622SFM</v>
          </cell>
          <cell r="B645" t="str">
            <v>Prepaid Stationery 2nd Class -2ND-STP-FLT-MEC</v>
          </cell>
          <cell r="C645">
            <v>53882</v>
          </cell>
          <cell r="D645">
            <v>120142</v>
          </cell>
          <cell r="E645">
            <v>48248</v>
          </cell>
          <cell r="F645">
            <v>168938</v>
          </cell>
          <cell r="G645">
            <v>391210</v>
          </cell>
          <cell r="H645" t="str">
            <v>UK162</v>
          </cell>
          <cell r="I645" t="str">
            <v>G15A</v>
          </cell>
          <cell r="J645">
            <v>29715.922999999999</v>
          </cell>
          <cell r="K645">
            <v>19041.898800000003</v>
          </cell>
          <cell r="L645">
            <v>5124.1782000000003</v>
          </cell>
          <cell r="M645">
            <v>0</v>
          </cell>
          <cell r="N645">
            <v>0</v>
          </cell>
          <cell r="O645">
            <v>0</v>
          </cell>
          <cell r="P645">
            <v>65189.049200000001</v>
          </cell>
          <cell r="Q645">
            <v>38361.340600000003</v>
          </cell>
          <cell r="R645">
            <v>16591.610199999999</v>
          </cell>
          <cell r="S645">
            <v>0</v>
          </cell>
          <cell r="T645">
            <v>0</v>
          </cell>
          <cell r="U645">
            <v>0</v>
          </cell>
          <cell r="V645">
            <v>24254.2696</v>
          </cell>
          <cell r="W645">
            <v>10344.371200000001</v>
          </cell>
          <cell r="X645">
            <v>13649.359199999999</v>
          </cell>
          <cell r="Y645">
            <v>0</v>
          </cell>
          <cell r="Z645">
            <v>0</v>
          </cell>
          <cell r="AA645">
            <v>0</v>
          </cell>
          <cell r="AB645">
            <v>108948.11619999999</v>
          </cell>
          <cell r="AC645">
            <v>36946.740599999997</v>
          </cell>
          <cell r="AD645">
            <v>22249.134600000001</v>
          </cell>
          <cell r="AE645">
            <v>794.0086</v>
          </cell>
          <cell r="AF645">
            <v>0</v>
          </cell>
          <cell r="AG645">
            <v>0</v>
          </cell>
          <cell r="AH645">
            <v>228107.35800000001</v>
          </cell>
          <cell r="AI645">
            <v>104694.3512</v>
          </cell>
          <cell r="AJ645">
            <v>57614.282200000001</v>
          </cell>
          <cell r="AK645">
            <v>794.0086</v>
          </cell>
          <cell r="AL645">
            <v>0</v>
          </cell>
          <cell r="AM645">
            <v>0</v>
          </cell>
          <cell r="AN645">
            <v>0</v>
          </cell>
          <cell r="AP645">
            <v>391210</v>
          </cell>
          <cell r="AQ645">
            <v>0</v>
          </cell>
          <cell r="AR645">
            <v>0</v>
          </cell>
          <cell r="AS645">
            <v>0</v>
          </cell>
        </row>
        <row r="646">
          <cell r="A646" t="str">
            <v>UK1622SLH</v>
          </cell>
          <cell r="B646" t="str">
            <v>Prepaid Stationery 2nd Class -2ND-STP-LET-MAN</v>
          </cell>
          <cell r="C646">
            <v>188315</v>
          </cell>
          <cell r="D646">
            <v>232993</v>
          </cell>
          <cell r="E646">
            <v>433164</v>
          </cell>
          <cell r="F646">
            <v>338323</v>
          </cell>
          <cell r="G646">
            <v>1192795</v>
          </cell>
          <cell r="H646" t="str">
            <v>UK162</v>
          </cell>
          <cell r="I646" t="str">
            <v>G15A</v>
          </cell>
          <cell r="J646">
            <v>183211.66350000002</v>
          </cell>
          <cell r="K646">
            <v>4481.8969999999999</v>
          </cell>
          <cell r="L646">
            <v>621.43950000000007</v>
          </cell>
          <cell r="M646">
            <v>0</v>
          </cell>
          <cell r="N646">
            <v>0</v>
          </cell>
          <cell r="O646">
            <v>0</v>
          </cell>
          <cell r="P646">
            <v>226306.10089999999</v>
          </cell>
          <cell r="Q646">
            <v>6686.8991000000005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417526.77960000001</v>
          </cell>
          <cell r="W646">
            <v>14640.943200000002</v>
          </cell>
          <cell r="X646">
            <v>996.27719999999999</v>
          </cell>
          <cell r="Y646">
            <v>0</v>
          </cell>
          <cell r="Z646">
            <v>0</v>
          </cell>
          <cell r="AA646">
            <v>0</v>
          </cell>
          <cell r="AB646">
            <v>315892.1851</v>
          </cell>
          <cell r="AC646">
            <v>17254.472999999998</v>
          </cell>
          <cell r="AD646">
            <v>5176.3419000000004</v>
          </cell>
          <cell r="AE646">
            <v>0</v>
          </cell>
          <cell r="AF646">
            <v>0</v>
          </cell>
          <cell r="AG646">
            <v>0</v>
          </cell>
          <cell r="AH646">
            <v>1142936.7291000001</v>
          </cell>
          <cell r="AI646">
            <v>43064.212299999999</v>
          </cell>
          <cell r="AJ646">
            <v>6794.0586000000003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P646">
            <v>1192795</v>
          </cell>
          <cell r="AQ646">
            <v>0</v>
          </cell>
          <cell r="AR646">
            <v>0</v>
          </cell>
          <cell r="AS646">
            <v>0</v>
          </cell>
        </row>
        <row r="647">
          <cell r="A647" t="str">
            <v>UK1622SLM</v>
          </cell>
          <cell r="B647" t="str">
            <v>Prepaid Stationery 2nd Class -2ND-STP-LET-MEC</v>
          </cell>
          <cell r="C647">
            <v>1547081</v>
          </cell>
          <cell r="D647">
            <v>3015623</v>
          </cell>
          <cell r="E647">
            <v>2483918</v>
          </cell>
          <cell r="F647">
            <v>1769328</v>
          </cell>
          <cell r="G647">
            <v>8815950</v>
          </cell>
          <cell r="H647" t="str">
            <v>UK162</v>
          </cell>
          <cell r="I647" t="str">
            <v>G15A</v>
          </cell>
          <cell r="J647">
            <v>1505155.1049000002</v>
          </cell>
          <cell r="K647">
            <v>36820.527799999996</v>
          </cell>
          <cell r="L647">
            <v>5105.3673000000008</v>
          </cell>
          <cell r="M647">
            <v>0</v>
          </cell>
          <cell r="N647">
            <v>0</v>
          </cell>
          <cell r="O647">
            <v>0</v>
          </cell>
          <cell r="P647">
            <v>2929074.6199000003</v>
          </cell>
          <cell r="Q647">
            <v>86548.380099999995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394248.5602000002</v>
          </cell>
          <cell r="W647">
            <v>83956.428400000004</v>
          </cell>
          <cell r="X647">
            <v>5713.0114000000003</v>
          </cell>
          <cell r="Y647">
            <v>0</v>
          </cell>
          <cell r="Z647">
            <v>0</v>
          </cell>
          <cell r="AA647">
            <v>0</v>
          </cell>
          <cell r="AB647">
            <v>1652021.5536000002</v>
          </cell>
          <cell r="AC647">
            <v>90235.727999999988</v>
          </cell>
          <cell r="AD647">
            <v>27070.718399999998</v>
          </cell>
          <cell r="AE647">
            <v>0</v>
          </cell>
          <cell r="AF647">
            <v>0</v>
          </cell>
          <cell r="AG647">
            <v>0</v>
          </cell>
          <cell r="AH647">
            <v>8480499.8386000004</v>
          </cell>
          <cell r="AI647">
            <v>297561.06429999997</v>
          </cell>
          <cell r="AJ647">
            <v>37889.09709999999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8815950</v>
          </cell>
          <cell r="AQ647">
            <v>0</v>
          </cell>
          <cell r="AR647">
            <v>0</v>
          </cell>
          <cell r="AS647">
            <v>0</v>
          </cell>
        </row>
        <row r="648">
          <cell r="A648" t="str">
            <v>UK1622SPH</v>
          </cell>
          <cell r="B648" t="str">
            <v>Prepaid Stationery 2nd Class -2ND-STP-PKT-MAN</v>
          </cell>
          <cell r="C648">
            <v>29995</v>
          </cell>
          <cell r="D648">
            <v>23535</v>
          </cell>
          <cell r="E648">
            <v>41712</v>
          </cell>
          <cell r="F648">
            <v>16739</v>
          </cell>
          <cell r="G648">
            <v>111981</v>
          </cell>
          <cell r="H648" t="str">
            <v>UK162</v>
          </cell>
          <cell r="I648" t="str">
            <v>G15A</v>
          </cell>
          <cell r="J648">
            <v>0</v>
          </cell>
          <cell r="K648">
            <v>0</v>
          </cell>
          <cell r="L648">
            <v>7681.7194999999992</v>
          </cell>
          <cell r="M648">
            <v>22313.28049999999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13946.840999999999</v>
          </cell>
          <cell r="S648">
            <v>9588.1589999999997</v>
          </cell>
          <cell r="T648">
            <v>0</v>
          </cell>
          <cell r="U648">
            <v>0</v>
          </cell>
          <cell r="V648">
            <v>1238.8464000000001</v>
          </cell>
          <cell r="W648">
            <v>12154.8768</v>
          </cell>
          <cell r="X648">
            <v>7462.2768000000005</v>
          </cell>
          <cell r="Y648">
            <v>20856</v>
          </cell>
          <cell r="Z648">
            <v>0</v>
          </cell>
          <cell r="AA648">
            <v>0</v>
          </cell>
          <cell r="AB648">
            <v>10769.872600000001</v>
          </cell>
          <cell r="AC648">
            <v>0</v>
          </cell>
          <cell r="AD648">
            <v>4459.2696000000005</v>
          </cell>
          <cell r="AE648">
            <v>1509.8578</v>
          </cell>
          <cell r="AF648">
            <v>0</v>
          </cell>
          <cell r="AG648">
            <v>0</v>
          </cell>
          <cell r="AH648">
            <v>12008.719000000001</v>
          </cell>
          <cell r="AI648">
            <v>12154.8768</v>
          </cell>
          <cell r="AJ648">
            <v>33550.106899999999</v>
          </cell>
          <cell r="AK648">
            <v>54267.297299999991</v>
          </cell>
          <cell r="AL648">
            <v>0</v>
          </cell>
          <cell r="AM648">
            <v>0</v>
          </cell>
          <cell r="AN648">
            <v>0</v>
          </cell>
          <cell r="AP648">
            <v>111981</v>
          </cell>
          <cell r="AQ648">
            <v>0</v>
          </cell>
          <cell r="AR648">
            <v>0</v>
          </cell>
          <cell r="AS648">
            <v>0</v>
          </cell>
        </row>
        <row r="649">
          <cell r="A649" t="str">
            <v>UK1622SSH</v>
          </cell>
          <cell r="B649" t="str">
            <v>Prepaid Stationery 2nd Class -2ND-STP-LPK-MAN</v>
          </cell>
          <cell r="C649">
            <v>8081</v>
          </cell>
          <cell r="D649">
            <v>16378</v>
          </cell>
          <cell r="E649">
            <v>3207</v>
          </cell>
          <cell r="F649">
            <v>16190</v>
          </cell>
          <cell r="G649">
            <v>43856</v>
          </cell>
          <cell r="H649" t="str">
            <v>UK162</v>
          </cell>
          <cell r="I649" t="str">
            <v>G15A</v>
          </cell>
          <cell r="J649">
            <v>4307.1729999999998</v>
          </cell>
          <cell r="K649">
            <v>0</v>
          </cell>
          <cell r="L649">
            <v>3773.8270000000002</v>
          </cell>
          <cell r="M649">
            <v>0</v>
          </cell>
          <cell r="N649">
            <v>0</v>
          </cell>
          <cell r="O649">
            <v>0</v>
          </cell>
          <cell r="P649">
            <v>14283.253799999999</v>
          </cell>
          <cell r="Q649">
            <v>0</v>
          </cell>
          <cell r="R649">
            <v>2094.7462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3207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14679.473</v>
          </cell>
          <cell r="AC649">
            <v>730.16899999999998</v>
          </cell>
          <cell r="AD649">
            <v>780.35800000000006</v>
          </cell>
          <cell r="AE649">
            <v>0</v>
          </cell>
          <cell r="AF649">
            <v>0</v>
          </cell>
          <cell r="AG649">
            <v>0</v>
          </cell>
          <cell r="AH649">
            <v>33269.899799999999</v>
          </cell>
          <cell r="AI649">
            <v>3937.1689999999999</v>
          </cell>
          <cell r="AJ649">
            <v>6648.9312000000009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43856</v>
          </cell>
          <cell r="AQ649">
            <v>0</v>
          </cell>
          <cell r="AR649">
            <v>0</v>
          </cell>
          <cell r="AS649">
            <v>0</v>
          </cell>
        </row>
        <row r="650">
          <cell r="A650" t="str">
            <v>UK1622STH</v>
          </cell>
          <cell r="B650" t="str">
            <v>Prepaid Stationery 2nd Class -2ND-STP-FPK-MAN</v>
          </cell>
          <cell r="C650">
            <v>2083</v>
          </cell>
          <cell r="D650">
            <v>0</v>
          </cell>
          <cell r="E650">
            <v>19643</v>
          </cell>
          <cell r="F650">
            <v>0</v>
          </cell>
          <cell r="G650">
            <v>21726</v>
          </cell>
          <cell r="H650" t="str">
            <v>UK162</v>
          </cell>
          <cell r="I650" t="str">
            <v>G15A</v>
          </cell>
          <cell r="J650">
            <v>0</v>
          </cell>
          <cell r="K650">
            <v>0</v>
          </cell>
          <cell r="L650">
            <v>1527.0473000000002</v>
          </cell>
          <cell r="M650">
            <v>555.9527000000000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3769.4917000000005</v>
          </cell>
          <cell r="X650">
            <v>15873.508300000001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3769.4917000000005</v>
          </cell>
          <cell r="AJ650">
            <v>17400.5556</v>
          </cell>
          <cell r="AK650">
            <v>555.95270000000005</v>
          </cell>
          <cell r="AL650">
            <v>0</v>
          </cell>
          <cell r="AM650">
            <v>0</v>
          </cell>
          <cell r="AN650">
            <v>0</v>
          </cell>
          <cell r="AP650">
            <v>21726</v>
          </cell>
          <cell r="AQ650">
            <v>0</v>
          </cell>
          <cell r="AR650">
            <v>0</v>
          </cell>
          <cell r="AS650">
            <v>0</v>
          </cell>
        </row>
        <row r="651">
          <cell r="A651" t="str">
            <v>UK1631IFH</v>
          </cell>
          <cell r="B651" t="str">
            <v>Presstream 1-1ST-PPI-FLT-MAN</v>
          </cell>
          <cell r="C651">
            <v>33374120</v>
          </cell>
          <cell r="D651">
            <v>30081798</v>
          </cell>
          <cell r="E651">
            <v>30616477</v>
          </cell>
          <cell r="F651">
            <v>28574234</v>
          </cell>
          <cell r="G651">
            <v>122646629</v>
          </cell>
          <cell r="H651" t="str">
            <v>UK163</v>
          </cell>
          <cell r="I651" t="str">
            <v>G09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3337412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30081798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30616477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28574234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122646629</v>
          </cell>
          <cell r="AM651">
            <v>0</v>
          </cell>
          <cell r="AN651">
            <v>0</v>
          </cell>
          <cell r="AP651">
            <v>0</v>
          </cell>
          <cell r="AQ651">
            <v>122646629</v>
          </cell>
          <cell r="AR651"/>
          <cell r="AS651">
            <v>0</v>
          </cell>
        </row>
        <row r="652">
          <cell r="A652" t="str">
            <v>UK1631IFM</v>
          </cell>
          <cell r="B652" t="str">
            <v>Presstream 1-1ST-PPI-FLT-MEC</v>
          </cell>
          <cell r="C652">
            <v>2401089</v>
          </cell>
          <cell r="D652">
            <v>1320760</v>
          </cell>
          <cell r="E652">
            <v>1800985</v>
          </cell>
          <cell r="F652">
            <v>1515785</v>
          </cell>
          <cell r="G652">
            <v>7038619</v>
          </cell>
          <cell r="H652" t="str">
            <v>UK163</v>
          </cell>
          <cell r="I652" t="str">
            <v>G09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2401089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132076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800985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1515785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7038619</v>
          </cell>
          <cell r="AM652">
            <v>0</v>
          </cell>
          <cell r="AN652">
            <v>0</v>
          </cell>
          <cell r="AP652">
            <v>0</v>
          </cell>
          <cell r="AQ652">
            <v>7038619</v>
          </cell>
          <cell r="AR652"/>
          <cell r="AS652">
            <v>0</v>
          </cell>
        </row>
        <row r="653">
          <cell r="A653" t="str">
            <v>UK1631ILH</v>
          </cell>
          <cell r="B653" t="str">
            <v>Presstream 1-1ST-PPI-LET-MAN</v>
          </cell>
          <cell r="C653">
            <v>94374</v>
          </cell>
          <cell r="D653">
            <v>393709</v>
          </cell>
          <cell r="E653">
            <v>1103378</v>
          </cell>
          <cell r="F653">
            <v>70505</v>
          </cell>
          <cell r="G653">
            <v>1661966</v>
          </cell>
          <cell r="H653" t="str">
            <v>UK163</v>
          </cell>
          <cell r="I653" t="str">
            <v>G09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94374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393709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1103378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70505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661966</v>
          </cell>
          <cell r="AM653">
            <v>0</v>
          </cell>
          <cell r="AN653">
            <v>0</v>
          </cell>
          <cell r="AP653">
            <v>0</v>
          </cell>
          <cell r="AQ653">
            <v>1661966</v>
          </cell>
          <cell r="AR653"/>
          <cell r="AS653">
            <v>0</v>
          </cell>
        </row>
        <row r="654">
          <cell r="A654" t="str">
            <v>UK1631ILM</v>
          </cell>
          <cell r="B654" t="str">
            <v>Presstream 1-1ST-PPI-LET-MEC</v>
          </cell>
          <cell r="C654">
            <v>23153</v>
          </cell>
          <cell r="D654">
            <v>80639</v>
          </cell>
          <cell r="E654">
            <v>173975</v>
          </cell>
          <cell r="F654">
            <v>15792</v>
          </cell>
          <cell r="G654">
            <v>293559</v>
          </cell>
          <cell r="H654" t="str">
            <v>UK163</v>
          </cell>
          <cell r="I654" t="str">
            <v>G09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23153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80639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173975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15792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93559</v>
          </cell>
          <cell r="AM654">
            <v>0</v>
          </cell>
          <cell r="AN654">
            <v>0</v>
          </cell>
          <cell r="AP654">
            <v>0</v>
          </cell>
          <cell r="AQ654">
            <v>293559</v>
          </cell>
          <cell r="AR654"/>
          <cell r="AS654">
            <v>0</v>
          </cell>
        </row>
        <row r="655">
          <cell r="A655" t="str">
            <v>UK1631IPH</v>
          </cell>
          <cell r="B655" t="str">
            <v>Presstream 1-1ST-PPI-PKT-MAN</v>
          </cell>
          <cell r="C655">
            <v>12733199</v>
          </cell>
          <cell r="D655">
            <v>13714262</v>
          </cell>
          <cell r="E655">
            <v>9552592</v>
          </cell>
          <cell r="F655">
            <v>12150356</v>
          </cell>
          <cell r="G655">
            <v>48150409</v>
          </cell>
          <cell r="H655" t="str">
            <v>UK163</v>
          </cell>
          <cell r="I655" t="str">
            <v>G09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12733199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13714262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9552592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12150356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48150409</v>
          </cell>
          <cell r="AM655">
            <v>0</v>
          </cell>
          <cell r="AN655">
            <v>0</v>
          </cell>
          <cell r="AP655">
            <v>0</v>
          </cell>
          <cell r="AQ655">
            <v>48150409</v>
          </cell>
          <cell r="AR655"/>
          <cell r="AS655">
            <v>0</v>
          </cell>
        </row>
        <row r="656">
          <cell r="A656" t="str">
            <v>UK1631ISH</v>
          </cell>
          <cell r="B656" t="str">
            <v>Presstream 1-1ST-PPI-LPK-MAN</v>
          </cell>
          <cell r="C656">
            <v>0</v>
          </cell>
          <cell r="D656">
            <v>188610</v>
          </cell>
          <cell r="E656">
            <v>0</v>
          </cell>
          <cell r="F656">
            <v>0</v>
          </cell>
          <cell r="G656">
            <v>188610</v>
          </cell>
          <cell r="H656" t="str">
            <v>UK163</v>
          </cell>
          <cell r="I656" t="str">
            <v>G09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18861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188610</v>
          </cell>
          <cell r="AM656">
            <v>0</v>
          </cell>
          <cell r="AN656">
            <v>0</v>
          </cell>
          <cell r="AP656">
            <v>0</v>
          </cell>
          <cell r="AQ656">
            <v>188610</v>
          </cell>
          <cell r="AR656"/>
          <cell r="AS656">
            <v>0</v>
          </cell>
        </row>
        <row r="657">
          <cell r="A657" t="str">
            <v>UK1631ITH</v>
          </cell>
          <cell r="B657" t="str">
            <v>Presstream 1-1ST-PPI-FPK-MAN</v>
          </cell>
          <cell r="C657">
            <v>91644</v>
          </cell>
          <cell r="D657">
            <v>974026</v>
          </cell>
          <cell r="E657">
            <v>1912393</v>
          </cell>
          <cell r="F657">
            <v>466084</v>
          </cell>
          <cell r="G657">
            <v>3444147</v>
          </cell>
          <cell r="H657" t="str">
            <v>UK163</v>
          </cell>
          <cell r="I657" t="str">
            <v>G0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91644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974026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912393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466084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3444147</v>
          </cell>
          <cell r="AM657">
            <v>0</v>
          </cell>
          <cell r="AN657">
            <v>0</v>
          </cell>
          <cell r="AP657">
            <v>0</v>
          </cell>
          <cell r="AQ657">
            <v>3444147</v>
          </cell>
          <cell r="AR657"/>
          <cell r="AS657">
            <v>0</v>
          </cell>
        </row>
        <row r="658">
          <cell r="A658" t="str">
            <v>UK1642IFH</v>
          </cell>
          <cell r="B658" t="str">
            <v>Presstream 2-2ND-PPI-FLT-MAN</v>
          </cell>
          <cell r="C658">
            <v>104765665</v>
          </cell>
          <cell r="D658">
            <v>100319435</v>
          </cell>
          <cell r="E658">
            <v>111274939</v>
          </cell>
          <cell r="F658">
            <v>110154416</v>
          </cell>
          <cell r="G658">
            <v>426514455</v>
          </cell>
          <cell r="H658" t="str">
            <v>UK164</v>
          </cell>
          <cell r="I658" t="str">
            <v>G09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104765665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100319435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11274939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110154416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426514455</v>
          </cell>
          <cell r="AM658">
            <v>0</v>
          </cell>
          <cell r="AN658">
            <v>0</v>
          </cell>
          <cell r="AP658">
            <v>0</v>
          </cell>
          <cell r="AQ658">
            <v>426514455</v>
          </cell>
          <cell r="AR658"/>
          <cell r="AS658">
            <v>0</v>
          </cell>
        </row>
        <row r="659">
          <cell r="A659" t="str">
            <v>UK1642IFM</v>
          </cell>
          <cell r="B659" t="str">
            <v>Presstream 2-2ND-PPI-FLT-MEC</v>
          </cell>
          <cell r="C659">
            <v>4098406</v>
          </cell>
          <cell r="D659">
            <v>3130498</v>
          </cell>
          <cell r="E659">
            <v>6168109</v>
          </cell>
          <cell r="F659">
            <v>5821162</v>
          </cell>
          <cell r="G659">
            <v>19218175</v>
          </cell>
          <cell r="H659" t="str">
            <v>UK164</v>
          </cell>
          <cell r="I659" t="str">
            <v>G09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4098406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3130498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6168109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5821162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19218175</v>
          </cell>
          <cell r="AM659">
            <v>0</v>
          </cell>
          <cell r="AN659">
            <v>0</v>
          </cell>
          <cell r="AP659">
            <v>0</v>
          </cell>
          <cell r="AQ659">
            <v>19218175</v>
          </cell>
          <cell r="AR659"/>
          <cell r="AS659">
            <v>0</v>
          </cell>
        </row>
        <row r="660">
          <cell r="A660" t="str">
            <v>UK1642ILH</v>
          </cell>
          <cell r="B660" t="str">
            <v>Presstream 2-2ND-PPI-LET-MAN</v>
          </cell>
          <cell r="C660">
            <v>2963232</v>
          </cell>
          <cell r="D660">
            <v>1644670</v>
          </cell>
          <cell r="E660">
            <v>1935151</v>
          </cell>
          <cell r="F660">
            <v>2380538</v>
          </cell>
          <cell r="G660">
            <v>8923591</v>
          </cell>
          <cell r="H660" t="str">
            <v>UK164</v>
          </cell>
          <cell r="I660" t="str">
            <v>G09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2963232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164467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35151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2380538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8923591</v>
          </cell>
          <cell r="AM660">
            <v>0</v>
          </cell>
          <cell r="AN660">
            <v>0</v>
          </cell>
          <cell r="AP660">
            <v>0</v>
          </cell>
          <cell r="AQ660">
            <v>8923591</v>
          </cell>
          <cell r="AR660"/>
          <cell r="AS660">
            <v>0</v>
          </cell>
        </row>
        <row r="661">
          <cell r="A661" t="str">
            <v>UK1642ILM</v>
          </cell>
          <cell r="B661" t="str">
            <v>Presstream 2-2ND-PPI-LET-MEC</v>
          </cell>
          <cell r="C661">
            <v>240262</v>
          </cell>
          <cell r="D661">
            <v>101264</v>
          </cell>
          <cell r="E661">
            <v>136745</v>
          </cell>
          <cell r="F661">
            <v>170950</v>
          </cell>
          <cell r="G661">
            <v>649221</v>
          </cell>
          <cell r="H661" t="str">
            <v>UK164</v>
          </cell>
          <cell r="I661" t="str">
            <v>G0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4026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01264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36745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17095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649221</v>
          </cell>
          <cell r="AM661">
            <v>0</v>
          </cell>
          <cell r="AN661">
            <v>0</v>
          </cell>
          <cell r="AP661">
            <v>0</v>
          </cell>
          <cell r="AQ661">
            <v>649221</v>
          </cell>
          <cell r="AR661"/>
          <cell r="AS661">
            <v>0</v>
          </cell>
        </row>
        <row r="662">
          <cell r="A662" t="str">
            <v>UK1642IPH</v>
          </cell>
          <cell r="B662" t="str">
            <v>Presstream 2-2ND-PPI-PKT-MAN</v>
          </cell>
          <cell r="C662">
            <v>13545841</v>
          </cell>
          <cell r="D662">
            <v>13348714</v>
          </cell>
          <cell r="E662">
            <v>12950208</v>
          </cell>
          <cell r="F662">
            <v>12659821</v>
          </cell>
          <cell r="G662">
            <v>52504584</v>
          </cell>
          <cell r="H662" t="str">
            <v>UK164</v>
          </cell>
          <cell r="I662" t="str">
            <v>G09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3545841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3348714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295020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12659821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52504584</v>
          </cell>
          <cell r="AM662">
            <v>0</v>
          </cell>
          <cell r="AN662">
            <v>0</v>
          </cell>
          <cell r="AP662">
            <v>0</v>
          </cell>
          <cell r="AQ662">
            <v>52504584</v>
          </cell>
          <cell r="AR662"/>
          <cell r="AS662">
            <v>0</v>
          </cell>
        </row>
        <row r="663">
          <cell r="A663" t="str">
            <v>UK1642ISH</v>
          </cell>
          <cell r="B663" t="str">
            <v>Presstream 2-2ND-PPI-LPK-MAN</v>
          </cell>
          <cell r="C663">
            <v>884844</v>
          </cell>
          <cell r="D663">
            <v>49914</v>
          </cell>
          <cell r="E663">
            <v>95416</v>
          </cell>
          <cell r="F663">
            <v>405118</v>
          </cell>
          <cell r="G663">
            <v>1435292</v>
          </cell>
          <cell r="H663" t="str">
            <v>UK164</v>
          </cell>
          <cell r="I663" t="str">
            <v>G09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884844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49914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95416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405118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1435292</v>
          </cell>
          <cell r="AM663">
            <v>0</v>
          </cell>
          <cell r="AN663">
            <v>0</v>
          </cell>
          <cell r="AP663">
            <v>0</v>
          </cell>
          <cell r="AQ663">
            <v>1435292</v>
          </cell>
          <cell r="AR663"/>
          <cell r="AS663">
            <v>0</v>
          </cell>
        </row>
        <row r="664">
          <cell r="A664" t="str">
            <v>UK1642ITH</v>
          </cell>
          <cell r="B664" t="str">
            <v>Presstream 2-2ND-PPI-FPK-MAN</v>
          </cell>
          <cell r="C664">
            <v>5669136</v>
          </cell>
          <cell r="D664">
            <v>10712832</v>
          </cell>
          <cell r="E664">
            <v>10650178</v>
          </cell>
          <cell r="F664">
            <v>4696176</v>
          </cell>
          <cell r="G664">
            <v>31728322</v>
          </cell>
          <cell r="H664" t="str">
            <v>UK164</v>
          </cell>
          <cell r="I664" t="str">
            <v>G0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5669136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10712832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650178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4696176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31728322</v>
          </cell>
          <cell r="AM664">
            <v>0</v>
          </cell>
          <cell r="AN664">
            <v>0</v>
          </cell>
          <cell r="AP664">
            <v>0</v>
          </cell>
          <cell r="AQ664">
            <v>31728322</v>
          </cell>
          <cell r="AR664"/>
          <cell r="AS664">
            <v>0</v>
          </cell>
        </row>
        <row r="665">
          <cell r="A665" t="str">
            <v>UK1651PFH</v>
          </cell>
          <cell r="B665" t="str">
            <v>Priority Response Services-1ST-RSP-FLT-MAN</v>
          </cell>
          <cell r="C665">
            <v>188558</v>
          </cell>
          <cell r="D665">
            <v>146587</v>
          </cell>
          <cell r="E665">
            <v>179726</v>
          </cell>
          <cell r="F665">
            <v>156993</v>
          </cell>
          <cell r="G665">
            <v>671864</v>
          </cell>
          <cell r="H665" t="str">
            <v>UK165</v>
          </cell>
          <cell r="I665" t="str">
            <v>G06</v>
          </cell>
          <cell r="J665">
            <v>105215.364</v>
          </cell>
          <cell r="K665">
            <v>39446.333600000005</v>
          </cell>
          <cell r="L665">
            <v>41991.866600000001</v>
          </cell>
          <cell r="M665">
            <v>1904.4358</v>
          </cell>
          <cell r="N665">
            <v>0</v>
          </cell>
          <cell r="O665">
            <v>0</v>
          </cell>
          <cell r="P665">
            <v>64835.430099999998</v>
          </cell>
          <cell r="Q665">
            <v>42568.864799999996</v>
          </cell>
          <cell r="R665">
            <v>37658.200300000004</v>
          </cell>
          <cell r="S665">
            <v>1524.5048000000002</v>
          </cell>
          <cell r="T665">
            <v>0</v>
          </cell>
          <cell r="U665">
            <v>0</v>
          </cell>
          <cell r="V665">
            <v>78019.056599999996</v>
          </cell>
          <cell r="W665">
            <v>54960.210800000001</v>
          </cell>
          <cell r="X665">
            <v>46117.691599999998</v>
          </cell>
          <cell r="Y665">
            <v>629.04099999999994</v>
          </cell>
          <cell r="Z665">
            <v>0</v>
          </cell>
          <cell r="AA665">
            <v>0</v>
          </cell>
          <cell r="AB665">
            <v>65670.171900000001</v>
          </cell>
          <cell r="AC665">
            <v>53330.522100000002</v>
          </cell>
          <cell r="AD665">
            <v>36971.851499999997</v>
          </cell>
          <cell r="AE665">
            <v>1020.4544999999999</v>
          </cell>
          <cell r="AF665">
            <v>0</v>
          </cell>
          <cell r="AG665">
            <v>0</v>
          </cell>
          <cell r="AH665">
            <v>313740.02260000003</v>
          </cell>
          <cell r="AI665">
            <v>190305.9313</v>
          </cell>
          <cell r="AJ665">
            <v>162739.60999999999</v>
          </cell>
          <cell r="AK665">
            <v>5078.4360999999999</v>
          </cell>
          <cell r="AL665">
            <v>0</v>
          </cell>
          <cell r="AM665">
            <v>0</v>
          </cell>
          <cell r="AN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</row>
        <row r="666">
          <cell r="A666" t="str">
            <v>UK1651PFM</v>
          </cell>
          <cell r="B666" t="str">
            <v>Priority Response Services-1ST-RSP-FLT-MEC</v>
          </cell>
          <cell r="C666">
            <v>39830</v>
          </cell>
          <cell r="D666">
            <v>46159</v>
          </cell>
          <cell r="E666">
            <v>44200</v>
          </cell>
          <cell r="F666">
            <v>58247</v>
          </cell>
          <cell r="G666">
            <v>188436</v>
          </cell>
          <cell r="H666" t="str">
            <v>UK165</v>
          </cell>
          <cell r="I666" t="str">
            <v>G06</v>
          </cell>
          <cell r="J666">
            <v>22225.14</v>
          </cell>
          <cell r="K666">
            <v>8332.4360000000015</v>
          </cell>
          <cell r="L666">
            <v>8870.1409999999996</v>
          </cell>
          <cell r="M666">
            <v>402.28300000000002</v>
          </cell>
          <cell r="N666">
            <v>0</v>
          </cell>
          <cell r="O666">
            <v>0</v>
          </cell>
          <cell r="P666">
            <v>20416.125699999997</v>
          </cell>
          <cell r="Q666">
            <v>13404.573599999998</v>
          </cell>
          <cell r="R666">
            <v>11858.247100000001</v>
          </cell>
          <cell r="S666">
            <v>480.05360000000002</v>
          </cell>
          <cell r="T666">
            <v>0</v>
          </cell>
          <cell r="U666">
            <v>0</v>
          </cell>
          <cell r="V666">
            <v>19187.22</v>
          </cell>
          <cell r="W666">
            <v>13516.36</v>
          </cell>
          <cell r="X666">
            <v>11341.72</v>
          </cell>
          <cell r="Y666">
            <v>154.69999999999999</v>
          </cell>
          <cell r="Z666">
            <v>0</v>
          </cell>
          <cell r="AA666">
            <v>0</v>
          </cell>
          <cell r="AB666">
            <v>24364.720099999999</v>
          </cell>
          <cell r="AC666">
            <v>19786.5059</v>
          </cell>
          <cell r="AD666">
            <v>13717.168500000002</v>
          </cell>
          <cell r="AE666">
            <v>378.60550000000001</v>
          </cell>
          <cell r="AF666">
            <v>0</v>
          </cell>
          <cell r="AG666">
            <v>0</v>
          </cell>
          <cell r="AH666">
            <v>86193.205799999996</v>
          </cell>
          <cell r="AI666">
            <v>55039.875499999995</v>
          </cell>
          <cell r="AJ666">
            <v>45787.276599999997</v>
          </cell>
          <cell r="AK666">
            <v>1415.6421</v>
          </cell>
          <cell r="AL666">
            <v>0</v>
          </cell>
          <cell r="AM666">
            <v>0</v>
          </cell>
          <cell r="AN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</row>
        <row r="667">
          <cell r="A667" t="str">
            <v>UK1651PLH</v>
          </cell>
          <cell r="B667" t="str">
            <v>Priority Response Services-1ST-RSP-LET-MAN</v>
          </cell>
          <cell r="C667">
            <v>294010</v>
          </cell>
          <cell r="D667">
            <v>237265</v>
          </cell>
          <cell r="E667">
            <v>249152</v>
          </cell>
          <cell r="F667">
            <v>235806</v>
          </cell>
          <cell r="G667">
            <v>1016233</v>
          </cell>
          <cell r="H667" t="str">
            <v>UK165</v>
          </cell>
          <cell r="I667" t="str">
            <v>G06</v>
          </cell>
          <cell r="J667">
            <v>277663.04399999999</v>
          </cell>
          <cell r="K667">
            <v>14847.504999999999</v>
          </cell>
          <cell r="L667">
            <v>1499.451</v>
          </cell>
          <cell r="M667">
            <v>0</v>
          </cell>
          <cell r="N667">
            <v>0</v>
          </cell>
          <cell r="O667">
            <v>0</v>
          </cell>
          <cell r="P667">
            <v>225354.29699999999</v>
          </cell>
          <cell r="Q667">
            <v>11293.813999999998</v>
          </cell>
          <cell r="R667">
            <v>616.88900000000001</v>
          </cell>
          <cell r="S667">
            <v>0</v>
          </cell>
          <cell r="T667">
            <v>0</v>
          </cell>
          <cell r="U667">
            <v>0</v>
          </cell>
          <cell r="V667">
            <v>236918.63680000001</v>
          </cell>
          <cell r="W667">
            <v>11436.076799999999</v>
          </cell>
          <cell r="X667">
            <v>797.28639999999996</v>
          </cell>
          <cell r="Y667">
            <v>0</v>
          </cell>
          <cell r="Z667">
            <v>0</v>
          </cell>
          <cell r="AA667">
            <v>0</v>
          </cell>
          <cell r="AB667">
            <v>224793.85980000001</v>
          </cell>
          <cell r="AC667">
            <v>10375.464000000002</v>
          </cell>
          <cell r="AD667">
            <v>636.67619999999999</v>
          </cell>
          <cell r="AE667">
            <v>0</v>
          </cell>
          <cell r="AF667">
            <v>0</v>
          </cell>
          <cell r="AG667">
            <v>0</v>
          </cell>
          <cell r="AH667">
            <v>964729.83759999997</v>
          </cell>
          <cell r="AI667">
            <v>47952.859799999998</v>
          </cell>
          <cell r="AJ667">
            <v>3550.3026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</row>
        <row r="668">
          <cell r="A668" t="str">
            <v>UK1651PLM</v>
          </cell>
          <cell r="B668" t="str">
            <v>Priority Response Services-1ST-RSP-LET-MEC</v>
          </cell>
          <cell r="C668">
            <v>1095662</v>
          </cell>
          <cell r="D668">
            <v>1070417</v>
          </cell>
          <cell r="E668">
            <v>1156753</v>
          </cell>
          <cell r="F668">
            <v>1017953</v>
          </cell>
          <cell r="G668">
            <v>4340785</v>
          </cell>
          <cell r="H668" t="str">
            <v>UK165</v>
          </cell>
          <cell r="I668" t="str">
            <v>G06</v>
          </cell>
          <cell r="J668">
            <v>1034743.1928</v>
          </cell>
          <cell r="K668">
            <v>55330.930999999997</v>
          </cell>
          <cell r="L668">
            <v>5587.8761999999997</v>
          </cell>
          <cell r="M668">
            <v>0</v>
          </cell>
          <cell r="N668">
            <v>0</v>
          </cell>
          <cell r="O668">
            <v>0</v>
          </cell>
          <cell r="P668">
            <v>1016682.0666000001</v>
          </cell>
          <cell r="Q668">
            <v>50951.849199999997</v>
          </cell>
          <cell r="R668">
            <v>2783.0841999999998</v>
          </cell>
          <cell r="S668">
            <v>0</v>
          </cell>
          <cell r="T668">
            <v>0</v>
          </cell>
          <cell r="U668">
            <v>0</v>
          </cell>
          <cell r="V668">
            <v>1099956.4277000001</v>
          </cell>
          <cell r="W668">
            <v>53094.962699999996</v>
          </cell>
          <cell r="X668">
            <v>3701.6096000000002</v>
          </cell>
          <cell r="Y668">
            <v>0</v>
          </cell>
          <cell r="Z668">
            <v>0</v>
          </cell>
          <cell r="AA668">
            <v>0</v>
          </cell>
          <cell r="AB668">
            <v>970414.59489999991</v>
          </cell>
          <cell r="AC668">
            <v>44789.932000000001</v>
          </cell>
          <cell r="AD668">
            <v>2748.4731000000002</v>
          </cell>
          <cell r="AE668">
            <v>0</v>
          </cell>
          <cell r="AF668">
            <v>0</v>
          </cell>
          <cell r="AG668">
            <v>0</v>
          </cell>
          <cell r="AH668">
            <v>4121796.2820000001</v>
          </cell>
          <cell r="AI668">
            <v>204167.67489999998</v>
          </cell>
          <cell r="AJ668">
            <v>14821.04309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</row>
        <row r="669">
          <cell r="A669" t="str">
            <v>UK1651PPH</v>
          </cell>
          <cell r="B669" t="str">
            <v>Priority Response Services-1ST-RSP-PKT-MAN</v>
          </cell>
          <cell r="C669">
            <v>91961</v>
          </cell>
          <cell r="D669">
            <v>64879</v>
          </cell>
          <cell r="E669">
            <v>81781</v>
          </cell>
          <cell r="F669">
            <v>70618</v>
          </cell>
          <cell r="G669">
            <v>309239</v>
          </cell>
          <cell r="H669" t="str">
            <v>UK165</v>
          </cell>
          <cell r="I669" t="str">
            <v>G06</v>
          </cell>
          <cell r="J669">
            <v>14272.3472</v>
          </cell>
          <cell r="K669">
            <v>13058.462</v>
          </cell>
          <cell r="L669">
            <v>40563.997100000001</v>
          </cell>
          <cell r="M669">
            <v>24066.1937</v>
          </cell>
          <cell r="N669">
            <v>0</v>
          </cell>
          <cell r="O669">
            <v>0</v>
          </cell>
          <cell r="P669">
            <v>7766.0163000000002</v>
          </cell>
          <cell r="Q669">
            <v>10413.0795</v>
          </cell>
          <cell r="R669">
            <v>29753.509399999999</v>
          </cell>
          <cell r="S669">
            <v>16946.394799999998</v>
          </cell>
          <cell r="T669">
            <v>0</v>
          </cell>
          <cell r="U669">
            <v>0</v>
          </cell>
          <cell r="V669">
            <v>11596.5458</v>
          </cell>
          <cell r="W669">
            <v>9592.9112999999998</v>
          </cell>
          <cell r="X669">
            <v>36335.298300000002</v>
          </cell>
          <cell r="Y669">
            <v>24256.244599999998</v>
          </cell>
          <cell r="Z669">
            <v>0</v>
          </cell>
          <cell r="AA669">
            <v>0</v>
          </cell>
          <cell r="AB669">
            <v>8721.3229999999985</v>
          </cell>
          <cell r="AC669">
            <v>9010.8567999999996</v>
          </cell>
          <cell r="AD669">
            <v>31262.588600000003</v>
          </cell>
          <cell r="AE669">
            <v>21623.231600000003</v>
          </cell>
          <cell r="AF669">
            <v>0</v>
          </cell>
          <cell r="AG669">
            <v>0</v>
          </cell>
          <cell r="AH669">
            <v>42356.232299999996</v>
          </cell>
          <cell r="AI669">
            <v>42075.309600000001</v>
          </cell>
          <cell r="AJ669">
            <v>137915.3934</v>
          </cell>
          <cell r="AK669">
            <v>86892.064700000003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</row>
        <row r="670">
          <cell r="A670" t="str">
            <v>UK1651PSH</v>
          </cell>
          <cell r="B670" t="str">
            <v>Priority Response Services-1ST-RSP-LPK-MAN</v>
          </cell>
          <cell r="C670">
            <v>26585</v>
          </cell>
          <cell r="D670">
            <v>16952</v>
          </cell>
          <cell r="E670">
            <v>27294</v>
          </cell>
          <cell r="F670">
            <v>19608</v>
          </cell>
          <cell r="G670">
            <v>90439</v>
          </cell>
          <cell r="H670" t="str">
            <v>UK165</v>
          </cell>
          <cell r="I670" t="str">
            <v>G06</v>
          </cell>
          <cell r="J670">
            <v>13497.204500000002</v>
          </cell>
          <cell r="K670">
            <v>7534.1890000000003</v>
          </cell>
          <cell r="L670">
            <v>5553.6064999999999</v>
          </cell>
          <cell r="M670">
            <v>0</v>
          </cell>
          <cell r="N670">
            <v>0</v>
          </cell>
          <cell r="O670">
            <v>0</v>
          </cell>
          <cell r="P670">
            <v>6740.1152000000002</v>
          </cell>
          <cell r="Q670">
            <v>5221.2160000000003</v>
          </cell>
          <cell r="R670">
            <v>4990.6688000000004</v>
          </cell>
          <cell r="S670">
            <v>0</v>
          </cell>
          <cell r="T670">
            <v>0</v>
          </cell>
          <cell r="U670">
            <v>0</v>
          </cell>
          <cell r="V670">
            <v>11206.916400000002</v>
          </cell>
          <cell r="W670">
            <v>8723.1623999999993</v>
          </cell>
          <cell r="X670">
            <v>7363.9211999999998</v>
          </cell>
          <cell r="Y670">
            <v>0</v>
          </cell>
          <cell r="Z670">
            <v>0</v>
          </cell>
          <cell r="AA670">
            <v>0</v>
          </cell>
          <cell r="AB670">
            <v>9574.5864000000001</v>
          </cell>
          <cell r="AC670">
            <v>4715.7240000000002</v>
          </cell>
          <cell r="AD670">
            <v>5025.5303999999996</v>
          </cell>
          <cell r="AE670">
            <v>292.1592</v>
          </cell>
          <cell r="AF670">
            <v>0</v>
          </cell>
          <cell r="AG670">
            <v>0</v>
          </cell>
          <cell r="AH670">
            <v>41018.822500000002</v>
          </cell>
          <cell r="AI670">
            <v>26194.291400000002</v>
          </cell>
          <cell r="AJ670">
            <v>22933.726900000001</v>
          </cell>
          <cell r="AK670">
            <v>292.1592</v>
          </cell>
          <cell r="AL670">
            <v>0</v>
          </cell>
          <cell r="AM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</row>
        <row r="671">
          <cell r="A671" t="str">
            <v>UK1651PTH</v>
          </cell>
          <cell r="B671" t="str">
            <v>Priority Response Services-1ST-RSP-FPK-MAN</v>
          </cell>
          <cell r="C671">
            <v>14458</v>
          </cell>
          <cell r="D671">
            <v>13975</v>
          </cell>
          <cell r="E671">
            <v>18154</v>
          </cell>
          <cell r="F671">
            <v>12991</v>
          </cell>
          <cell r="G671">
            <v>59578</v>
          </cell>
          <cell r="H671" t="str">
            <v>UK165</v>
          </cell>
          <cell r="I671" t="str">
            <v>G06</v>
          </cell>
          <cell r="J671">
            <v>1156.6400000000001</v>
          </cell>
          <cell r="K671">
            <v>1403.8718000000001</v>
          </cell>
          <cell r="L671">
            <v>8387.0857999999989</v>
          </cell>
          <cell r="M671">
            <v>3510.4023999999999</v>
          </cell>
          <cell r="N671">
            <v>0</v>
          </cell>
          <cell r="O671">
            <v>0</v>
          </cell>
          <cell r="P671">
            <v>1695.1675</v>
          </cell>
          <cell r="Q671">
            <v>1928.55</v>
          </cell>
          <cell r="R671">
            <v>7821.8074999999999</v>
          </cell>
          <cell r="S671">
            <v>2529.4749999999999</v>
          </cell>
          <cell r="T671">
            <v>0</v>
          </cell>
          <cell r="U671">
            <v>0</v>
          </cell>
          <cell r="V671">
            <v>511.94279999999998</v>
          </cell>
          <cell r="W671">
            <v>2369.0970000000002</v>
          </cell>
          <cell r="X671">
            <v>11106.617200000001</v>
          </cell>
          <cell r="Y671">
            <v>4166.3429999999998</v>
          </cell>
          <cell r="Z671">
            <v>0</v>
          </cell>
          <cell r="AA671">
            <v>0</v>
          </cell>
          <cell r="AB671">
            <v>2311.0989</v>
          </cell>
          <cell r="AC671">
            <v>1843.4228999999998</v>
          </cell>
          <cell r="AD671">
            <v>5566.6435000000001</v>
          </cell>
          <cell r="AE671">
            <v>3269.8347000000003</v>
          </cell>
          <cell r="AF671">
            <v>0</v>
          </cell>
          <cell r="AG671">
            <v>0</v>
          </cell>
          <cell r="AH671">
            <v>5674.8491999999997</v>
          </cell>
          <cell r="AI671">
            <v>7544.9416999999994</v>
          </cell>
          <cell r="AJ671">
            <v>32882.154000000002</v>
          </cell>
          <cell r="AK671">
            <v>13476.055100000001</v>
          </cell>
          <cell r="AL671">
            <v>0</v>
          </cell>
          <cell r="AM671">
            <v>0</v>
          </cell>
          <cell r="AN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</row>
        <row r="672">
          <cell r="A672" t="str">
            <v>UK1652PFH</v>
          </cell>
          <cell r="B672" t="str">
            <v>Priority Response Services-2ND-RSP-FLT-MAN</v>
          </cell>
          <cell r="C672">
            <v>61899</v>
          </cell>
          <cell r="D672">
            <v>56827</v>
          </cell>
          <cell r="E672">
            <v>36682</v>
          </cell>
          <cell r="F672">
            <v>16292</v>
          </cell>
          <cell r="G672">
            <v>171700</v>
          </cell>
          <cell r="H672" t="str">
            <v>UK165</v>
          </cell>
          <cell r="I672" t="str">
            <v>G06</v>
          </cell>
          <cell r="J672">
            <v>34539.642</v>
          </cell>
          <cell r="K672">
            <v>12949.2708</v>
          </cell>
          <cell r="L672">
            <v>13784.907299999999</v>
          </cell>
          <cell r="M672">
            <v>625.17989999999998</v>
          </cell>
          <cell r="N672">
            <v>0</v>
          </cell>
          <cell r="O672">
            <v>0</v>
          </cell>
          <cell r="P672">
            <v>25134.5821</v>
          </cell>
          <cell r="Q672">
            <v>16502.560799999999</v>
          </cell>
          <cell r="R672">
            <v>14598.856300000001</v>
          </cell>
          <cell r="S672">
            <v>591.00080000000003</v>
          </cell>
          <cell r="T672">
            <v>0</v>
          </cell>
          <cell r="U672">
            <v>0</v>
          </cell>
          <cell r="V672">
            <v>15923.656199999999</v>
          </cell>
          <cell r="W672">
            <v>11217.355599999999</v>
          </cell>
          <cell r="X672">
            <v>9412.6011999999992</v>
          </cell>
          <cell r="Y672">
            <v>128.387</v>
          </cell>
          <cell r="Z672">
            <v>0</v>
          </cell>
          <cell r="AA672">
            <v>0</v>
          </cell>
          <cell r="AB672">
            <v>6814.9435999999996</v>
          </cell>
          <cell r="AC672">
            <v>5534.3923999999997</v>
          </cell>
          <cell r="AD672">
            <v>3836.7660000000005</v>
          </cell>
          <cell r="AE672">
            <v>105.89800000000001</v>
          </cell>
          <cell r="AF672">
            <v>0</v>
          </cell>
          <cell r="AG672">
            <v>0</v>
          </cell>
          <cell r="AH672">
            <v>82412.823900000003</v>
          </cell>
          <cell r="AI672">
            <v>46203.579599999997</v>
          </cell>
          <cell r="AJ672">
            <v>41633.130799999999</v>
          </cell>
          <cell r="AK672">
            <v>1450.4656999999997</v>
          </cell>
          <cell r="AL672">
            <v>0</v>
          </cell>
          <cell r="AM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</row>
        <row r="673">
          <cell r="A673" t="str">
            <v>UK1652PFM</v>
          </cell>
          <cell r="B673" t="str">
            <v>Priority Response Services-2ND-RSP-FLT-MEC</v>
          </cell>
          <cell r="C673">
            <v>35854</v>
          </cell>
          <cell r="D673">
            <v>34688</v>
          </cell>
          <cell r="E673">
            <v>23205</v>
          </cell>
          <cell r="F673">
            <v>11137</v>
          </cell>
          <cell r="G673">
            <v>104884</v>
          </cell>
          <cell r="H673" t="str">
            <v>UK165</v>
          </cell>
          <cell r="I673" t="str">
            <v>G06</v>
          </cell>
          <cell r="J673">
            <v>20006.531999999999</v>
          </cell>
          <cell r="K673">
            <v>7500.6568000000007</v>
          </cell>
          <cell r="L673">
            <v>7984.6857999999993</v>
          </cell>
          <cell r="M673">
            <v>362.12540000000001</v>
          </cell>
          <cell r="N673">
            <v>0</v>
          </cell>
          <cell r="O673">
            <v>0</v>
          </cell>
          <cell r="P673">
            <v>15342.502399999999</v>
          </cell>
          <cell r="Q673">
            <v>10073.395200000001</v>
          </cell>
          <cell r="R673">
            <v>8911.3472000000002</v>
          </cell>
          <cell r="S673">
            <v>360.75520000000006</v>
          </cell>
          <cell r="T673">
            <v>0</v>
          </cell>
          <cell r="U673">
            <v>0</v>
          </cell>
          <cell r="V673">
            <v>10073.290499999999</v>
          </cell>
          <cell r="W673">
            <v>7096.088999999999</v>
          </cell>
          <cell r="X673">
            <v>5954.4030000000002</v>
          </cell>
          <cell r="Y673">
            <v>81.217500000000001</v>
          </cell>
          <cell r="Z673">
            <v>0</v>
          </cell>
          <cell r="AA673">
            <v>0</v>
          </cell>
          <cell r="AB673">
            <v>4658.6070999999993</v>
          </cell>
          <cell r="AC673">
            <v>3783.2389000000003</v>
          </cell>
          <cell r="AD673">
            <v>2622.7635000000005</v>
          </cell>
          <cell r="AE673">
            <v>72.390500000000003</v>
          </cell>
          <cell r="AF673">
            <v>0</v>
          </cell>
          <cell r="AG673">
            <v>0</v>
          </cell>
          <cell r="AH673">
            <v>50080.931999999993</v>
          </cell>
          <cell r="AI673">
            <v>28453.379900000004</v>
          </cell>
          <cell r="AJ673">
            <v>25473.199500000002</v>
          </cell>
          <cell r="AK673">
            <v>876.48860000000002</v>
          </cell>
          <cell r="AL673">
            <v>0</v>
          </cell>
          <cell r="AM673">
            <v>0</v>
          </cell>
          <cell r="AN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</row>
        <row r="674">
          <cell r="A674" t="str">
            <v>UK1652PLH</v>
          </cell>
          <cell r="B674" t="str">
            <v>Priority Response Services-2ND-RSP-LET-MAN</v>
          </cell>
          <cell r="C674">
            <v>128619</v>
          </cell>
          <cell r="D674">
            <v>136106</v>
          </cell>
          <cell r="E674">
            <v>91675</v>
          </cell>
          <cell r="F674">
            <v>57443</v>
          </cell>
          <cell r="G674">
            <v>413843</v>
          </cell>
          <cell r="H674" t="str">
            <v>UK165</v>
          </cell>
          <cell r="I674" t="str">
            <v>G06</v>
          </cell>
          <cell r="J674">
            <v>121467.7836</v>
          </cell>
          <cell r="K674">
            <v>6495.2594999999992</v>
          </cell>
          <cell r="L674">
            <v>655.95690000000002</v>
          </cell>
          <cell r="M674">
            <v>0</v>
          </cell>
          <cell r="N674">
            <v>0</v>
          </cell>
          <cell r="O674">
            <v>0</v>
          </cell>
          <cell r="P674">
            <v>129273.47880000001</v>
          </cell>
          <cell r="Q674">
            <v>6478.6455999999998</v>
          </cell>
          <cell r="R674">
            <v>353.87559999999996</v>
          </cell>
          <cell r="S674">
            <v>0</v>
          </cell>
          <cell r="T674">
            <v>0</v>
          </cell>
          <cell r="U674">
            <v>0</v>
          </cell>
          <cell r="V674">
            <v>87173.757500000007</v>
          </cell>
          <cell r="W674">
            <v>4207.8824999999997</v>
          </cell>
          <cell r="X674">
            <v>293.36</v>
          </cell>
          <cell r="Y674">
            <v>0</v>
          </cell>
          <cell r="Z674">
            <v>0</v>
          </cell>
          <cell r="AA674">
            <v>0</v>
          </cell>
          <cell r="AB674">
            <v>54760.411899999992</v>
          </cell>
          <cell r="AC674">
            <v>2527.4920000000002</v>
          </cell>
          <cell r="AD674">
            <v>155.09610000000001</v>
          </cell>
          <cell r="AE674">
            <v>0</v>
          </cell>
          <cell r="AF674">
            <v>0</v>
          </cell>
          <cell r="AG674">
            <v>0</v>
          </cell>
          <cell r="AH674">
            <v>392675.43180000002</v>
          </cell>
          <cell r="AI674">
            <v>19709.279600000002</v>
          </cell>
          <cell r="AJ674">
            <v>1458.2886000000001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</row>
        <row r="675">
          <cell r="A675" t="str">
            <v>UK1652PLM</v>
          </cell>
          <cell r="B675" t="str">
            <v>Priority Response Services-2ND-RSP-LET-MEC</v>
          </cell>
          <cell r="C675">
            <v>694528</v>
          </cell>
          <cell r="D675">
            <v>767751</v>
          </cell>
          <cell r="E675">
            <v>529367</v>
          </cell>
          <cell r="F675">
            <v>315807</v>
          </cell>
          <cell r="G675">
            <v>2307453</v>
          </cell>
          <cell r="H675" t="str">
            <v>UK165</v>
          </cell>
          <cell r="I675" t="str">
            <v>G06</v>
          </cell>
          <cell r="J675">
            <v>655912.24320000003</v>
          </cell>
          <cell r="K675">
            <v>35073.663999999997</v>
          </cell>
          <cell r="L675">
            <v>3542.0928000000004</v>
          </cell>
          <cell r="M675">
            <v>0</v>
          </cell>
          <cell r="N675">
            <v>0</v>
          </cell>
          <cell r="O675">
            <v>0</v>
          </cell>
          <cell r="P675">
            <v>729209.89980000001</v>
          </cell>
          <cell r="Q675">
            <v>36544.9476</v>
          </cell>
          <cell r="R675">
            <v>1996.1526000000001</v>
          </cell>
          <cell r="S675">
            <v>0</v>
          </cell>
          <cell r="T675">
            <v>0</v>
          </cell>
          <cell r="U675">
            <v>0</v>
          </cell>
          <cell r="V675">
            <v>503375.08030000003</v>
          </cell>
          <cell r="W675">
            <v>24297.945299999999</v>
          </cell>
          <cell r="X675">
            <v>1693.9744000000001</v>
          </cell>
          <cell r="Y675">
            <v>0</v>
          </cell>
          <cell r="Z675">
            <v>0</v>
          </cell>
          <cell r="AA675">
            <v>0</v>
          </cell>
          <cell r="AB675">
            <v>301058.81309999997</v>
          </cell>
          <cell r="AC675">
            <v>13895.508</v>
          </cell>
          <cell r="AD675">
            <v>852.6789</v>
          </cell>
          <cell r="AE675">
            <v>0</v>
          </cell>
          <cell r="AF675">
            <v>0</v>
          </cell>
          <cell r="AG675">
            <v>0</v>
          </cell>
          <cell r="AH675">
            <v>2189556.0364000001</v>
          </cell>
          <cell r="AI675">
            <v>109812.0649</v>
          </cell>
          <cell r="AJ675">
            <v>8084.898700000000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</row>
        <row r="676">
          <cell r="A676" t="str">
            <v>UK1652PPH</v>
          </cell>
          <cell r="B676" t="str">
            <v>Priority Response Services-2ND-RSP-PKT-MAN</v>
          </cell>
          <cell r="C676">
            <v>28609</v>
          </cell>
          <cell r="D676">
            <v>26235</v>
          </cell>
          <cell r="E676">
            <v>17467</v>
          </cell>
          <cell r="F676">
            <v>10118</v>
          </cell>
          <cell r="G676">
            <v>82429</v>
          </cell>
          <cell r="H676" t="str">
            <v>UK165</v>
          </cell>
          <cell r="I676" t="str">
            <v>G06</v>
          </cell>
          <cell r="J676">
            <v>4440.1167999999998</v>
          </cell>
          <cell r="K676">
            <v>4062.4780000000001</v>
          </cell>
          <cell r="L676">
            <v>12619.429899999999</v>
          </cell>
          <cell r="M676">
            <v>7486.9753000000001</v>
          </cell>
          <cell r="N676">
            <v>0</v>
          </cell>
          <cell r="O676">
            <v>0</v>
          </cell>
          <cell r="P676">
            <v>3140.3295000000003</v>
          </cell>
          <cell r="Q676">
            <v>4210.7174999999997</v>
          </cell>
          <cell r="R676">
            <v>12031.371000000001</v>
          </cell>
          <cell r="S676">
            <v>6852.5820000000003</v>
          </cell>
          <cell r="T676">
            <v>0</v>
          </cell>
          <cell r="U676">
            <v>0</v>
          </cell>
          <cell r="V676">
            <v>2476.8206</v>
          </cell>
          <cell r="W676">
            <v>2048.8791000000001</v>
          </cell>
          <cell r="X676">
            <v>7760.588099999999</v>
          </cell>
          <cell r="Y676">
            <v>5180.7121999999999</v>
          </cell>
          <cell r="Z676">
            <v>0</v>
          </cell>
          <cell r="AA676">
            <v>0</v>
          </cell>
          <cell r="AB676">
            <v>1249.5730000000001</v>
          </cell>
          <cell r="AC676">
            <v>1291.0567999999998</v>
          </cell>
          <cell r="AD676">
            <v>4479.2386000000006</v>
          </cell>
          <cell r="AE676">
            <v>3098.1316000000002</v>
          </cell>
          <cell r="AF676">
            <v>0</v>
          </cell>
          <cell r="AG676">
            <v>0</v>
          </cell>
          <cell r="AH676">
            <v>11306.839899999999</v>
          </cell>
          <cell r="AI676">
            <v>11613.1314</v>
          </cell>
          <cell r="AJ676">
            <v>36890.627600000007</v>
          </cell>
          <cell r="AK676">
            <v>22618.401100000003</v>
          </cell>
          <cell r="AL676">
            <v>0</v>
          </cell>
          <cell r="AM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</row>
        <row r="677">
          <cell r="A677" t="str">
            <v>UK1652PSH</v>
          </cell>
          <cell r="B677" t="str">
            <v>Priority Response Services-2ND-RSP-LPK-MAN</v>
          </cell>
          <cell r="C677">
            <v>13232</v>
          </cell>
          <cell r="D677">
            <v>13493</v>
          </cell>
          <cell r="E677">
            <v>8618</v>
          </cell>
          <cell r="F677">
            <v>4723</v>
          </cell>
          <cell r="G677">
            <v>40066</v>
          </cell>
          <cell r="H677" t="str">
            <v>UK165</v>
          </cell>
          <cell r="I677" t="str">
            <v>G06</v>
          </cell>
          <cell r="J677">
            <v>6717.8864000000003</v>
          </cell>
          <cell r="K677">
            <v>3749.9488000000001</v>
          </cell>
          <cell r="L677">
            <v>2764.1648</v>
          </cell>
          <cell r="M677">
            <v>0</v>
          </cell>
          <cell r="N677">
            <v>0</v>
          </cell>
          <cell r="O677">
            <v>0</v>
          </cell>
          <cell r="P677">
            <v>5364.8167999999996</v>
          </cell>
          <cell r="Q677">
            <v>4155.8440000000001</v>
          </cell>
          <cell r="R677">
            <v>3972.3392000000003</v>
          </cell>
          <cell r="S677">
            <v>0</v>
          </cell>
          <cell r="T677">
            <v>0</v>
          </cell>
          <cell r="U677">
            <v>0</v>
          </cell>
          <cell r="V677">
            <v>3538.5508</v>
          </cell>
          <cell r="W677">
            <v>2754.3128000000002</v>
          </cell>
          <cell r="X677">
            <v>2325.1364000000003</v>
          </cell>
          <cell r="Y677">
            <v>0</v>
          </cell>
          <cell r="Z677">
            <v>0</v>
          </cell>
          <cell r="AA677">
            <v>0</v>
          </cell>
          <cell r="AB677">
            <v>2306.2408999999998</v>
          </cell>
          <cell r="AC677">
            <v>1135.8815000000002</v>
          </cell>
          <cell r="AD677">
            <v>1210.5048999999999</v>
          </cell>
          <cell r="AE677">
            <v>70.372699999999995</v>
          </cell>
          <cell r="AF677">
            <v>0</v>
          </cell>
          <cell r="AG677">
            <v>0</v>
          </cell>
          <cell r="AH677">
            <v>17927.494900000002</v>
          </cell>
          <cell r="AI677">
            <v>11795.9871</v>
          </cell>
          <cell r="AJ677">
            <v>10272.1453</v>
          </cell>
          <cell r="AK677">
            <v>70.372699999999995</v>
          </cell>
          <cell r="AL677">
            <v>0</v>
          </cell>
          <cell r="AM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</row>
        <row r="678">
          <cell r="A678" t="str">
            <v>UK1652PTH</v>
          </cell>
          <cell r="B678" t="str">
            <v>Priority Response Services-2ND-RSP-FPK-MAN</v>
          </cell>
          <cell r="C678">
            <v>2406</v>
          </cell>
          <cell r="D678">
            <v>2784</v>
          </cell>
          <cell r="E678">
            <v>2175</v>
          </cell>
          <cell r="F678">
            <v>1671</v>
          </cell>
          <cell r="G678">
            <v>9036</v>
          </cell>
          <cell r="H678" t="str">
            <v>UK165</v>
          </cell>
          <cell r="I678" t="str">
            <v>G06</v>
          </cell>
          <cell r="J678">
            <v>192.48</v>
          </cell>
          <cell r="K678">
            <v>233.62260000000003</v>
          </cell>
          <cell r="L678">
            <v>1395.7205999999999</v>
          </cell>
          <cell r="M678">
            <v>584.17679999999996</v>
          </cell>
          <cell r="N678">
            <v>0</v>
          </cell>
          <cell r="O678">
            <v>0</v>
          </cell>
          <cell r="P678">
            <v>337.69920000000008</v>
          </cell>
          <cell r="Q678">
            <v>384.19200000000006</v>
          </cell>
          <cell r="R678">
            <v>1558.2048000000002</v>
          </cell>
          <cell r="S678">
            <v>503.904</v>
          </cell>
          <cell r="T678">
            <v>0</v>
          </cell>
          <cell r="U678">
            <v>0</v>
          </cell>
          <cell r="V678">
            <v>61.335000000000001</v>
          </cell>
          <cell r="W678">
            <v>283.83749999999998</v>
          </cell>
          <cell r="X678">
            <v>1330.665</v>
          </cell>
          <cell r="Y678">
            <v>499.16250000000002</v>
          </cell>
          <cell r="Z678">
            <v>0</v>
          </cell>
          <cell r="AA678">
            <v>0</v>
          </cell>
          <cell r="AB678">
            <v>297.27089999999998</v>
          </cell>
          <cell r="AC678">
            <v>237.11489999999998</v>
          </cell>
          <cell r="AD678">
            <v>716.02350000000001</v>
          </cell>
          <cell r="AE678">
            <v>420.59069999999997</v>
          </cell>
          <cell r="AF678">
            <v>0</v>
          </cell>
          <cell r="AG678">
            <v>0</v>
          </cell>
          <cell r="AH678">
            <v>888.78510000000006</v>
          </cell>
          <cell r="AI678">
            <v>1138.7670000000001</v>
          </cell>
          <cell r="AJ678">
            <v>5000.6139000000003</v>
          </cell>
          <cell r="AK678">
            <v>2007.8340000000001</v>
          </cell>
          <cell r="AL678">
            <v>0</v>
          </cell>
          <cell r="AM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</row>
        <row r="679">
          <cell r="A679" t="str">
            <v>UK1811CAA</v>
          </cell>
          <cell r="B679" t="str">
            <v>Recorded Delivery -1ST-REC-ANY-ANY</v>
          </cell>
          <cell r="C679">
            <v>16941836</v>
          </cell>
          <cell r="D679">
            <v>16999442</v>
          </cell>
          <cell r="E679">
            <v>18965117</v>
          </cell>
          <cell r="F679">
            <v>17986065</v>
          </cell>
          <cell r="G679">
            <v>70892460</v>
          </cell>
          <cell r="H679" t="str">
            <v>UK181</v>
          </cell>
          <cell r="I679" t="str">
            <v>G17</v>
          </cell>
          <cell r="J679">
            <v>6668306.6496000001</v>
          </cell>
          <cell r="K679">
            <v>2573464.8884000001</v>
          </cell>
          <cell r="L679">
            <v>4379464.6060000006</v>
          </cell>
          <cell r="M679">
            <v>3320599.8560000001</v>
          </cell>
          <cell r="N679">
            <v>0</v>
          </cell>
          <cell r="O679">
            <v>0</v>
          </cell>
          <cell r="P679">
            <v>6167397.5575999999</v>
          </cell>
          <cell r="Q679">
            <v>2765809.2133999998</v>
          </cell>
          <cell r="R679">
            <v>4596649.1168</v>
          </cell>
          <cell r="S679">
            <v>3469586.1122000003</v>
          </cell>
          <cell r="T679">
            <v>0</v>
          </cell>
          <cell r="U679">
            <v>0</v>
          </cell>
          <cell r="V679">
            <v>6305901.4024999999</v>
          </cell>
          <cell r="W679">
            <v>2850457.0850999998</v>
          </cell>
          <cell r="X679">
            <v>5738844.4042000007</v>
          </cell>
          <cell r="Y679">
            <v>4069914.1082000001</v>
          </cell>
          <cell r="Z679">
            <v>0</v>
          </cell>
          <cell r="AA679">
            <v>0</v>
          </cell>
          <cell r="AB679">
            <v>6264546.4394999994</v>
          </cell>
          <cell r="AC679">
            <v>2492868.6089999997</v>
          </cell>
          <cell r="AD679">
            <v>5483951.2185000004</v>
          </cell>
          <cell r="AE679">
            <v>3744698.733</v>
          </cell>
          <cell r="AF679">
            <v>0</v>
          </cell>
          <cell r="AG679">
            <v>0</v>
          </cell>
          <cell r="AH679">
            <v>25406152.049200002</v>
          </cell>
          <cell r="AI679">
            <v>10682599.7959</v>
          </cell>
          <cell r="AJ679">
            <v>20198909.345500004</v>
          </cell>
          <cell r="AK679">
            <v>14604798.8094</v>
          </cell>
          <cell r="AL679">
            <v>0</v>
          </cell>
          <cell r="AM679">
            <v>0</v>
          </cell>
          <cell r="AN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</row>
        <row r="680">
          <cell r="A680" t="str">
            <v>UK1891LFH</v>
          </cell>
          <cell r="B680" t="str">
            <v>Redirections Business&amp;Social-1ST-RED-FLT-MAN</v>
          </cell>
          <cell r="C680">
            <v>10254531</v>
          </cell>
          <cell r="D680">
            <v>10065019</v>
          </cell>
          <cell r="E680">
            <v>11424328</v>
          </cell>
          <cell r="F680">
            <v>11226444</v>
          </cell>
          <cell r="G680">
            <v>42970322</v>
          </cell>
          <cell r="H680" t="str">
            <v>UK189</v>
          </cell>
          <cell r="I680" t="str">
            <v>G29</v>
          </cell>
          <cell r="J680">
            <v>0</v>
          </cell>
          <cell r="K680">
            <v>0</v>
          </cell>
          <cell r="L680">
            <v>0</v>
          </cell>
          <cell r="M680">
            <v>10254531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10065019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11424328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11226444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42970322</v>
          </cell>
          <cell r="AL680">
            <v>0</v>
          </cell>
          <cell r="AM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</row>
        <row r="681">
          <cell r="A681" t="str">
            <v>UK1891LLH</v>
          </cell>
          <cell r="B681" t="str">
            <v>Redirections Business&amp;Social-1ST-RED-LET-MAN</v>
          </cell>
          <cell r="C681">
            <v>25957925</v>
          </cell>
          <cell r="D681">
            <v>24733105</v>
          </cell>
          <cell r="E681">
            <v>30817987</v>
          </cell>
          <cell r="F681">
            <v>26492652</v>
          </cell>
          <cell r="G681">
            <v>108001669</v>
          </cell>
          <cell r="H681" t="str">
            <v>UK189</v>
          </cell>
          <cell r="I681" t="str">
            <v>G29</v>
          </cell>
          <cell r="J681">
            <v>0</v>
          </cell>
          <cell r="K681">
            <v>0</v>
          </cell>
          <cell r="L681">
            <v>0</v>
          </cell>
          <cell r="M681">
            <v>25957925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247331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30817987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26492652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108001669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</row>
        <row r="682">
          <cell r="A682" t="str">
            <v>UK1891LPH</v>
          </cell>
          <cell r="B682" t="str">
            <v>Redirections Business&amp;Social-1ST-RED-PKT-MAN</v>
          </cell>
          <cell r="C682">
            <v>1055919</v>
          </cell>
          <cell r="D682">
            <v>1452487</v>
          </cell>
          <cell r="E682">
            <v>1766964</v>
          </cell>
          <cell r="F682">
            <v>1472280</v>
          </cell>
          <cell r="G682">
            <v>5747650</v>
          </cell>
          <cell r="H682" t="str">
            <v>UK189</v>
          </cell>
          <cell r="I682" t="str">
            <v>G29</v>
          </cell>
          <cell r="J682">
            <v>0</v>
          </cell>
          <cell r="K682">
            <v>0</v>
          </cell>
          <cell r="L682">
            <v>0</v>
          </cell>
          <cell r="M682">
            <v>1055919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452487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1766964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147228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574765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</row>
        <row r="683">
          <cell r="A683" t="str">
            <v>UK1891LSH</v>
          </cell>
          <cell r="B683" t="str">
            <v>Redirections Business&amp;Social-1ST-RED-LPK-MAN</v>
          </cell>
          <cell r="C683">
            <v>0</v>
          </cell>
          <cell r="D683">
            <v>157002</v>
          </cell>
          <cell r="E683">
            <v>116983</v>
          </cell>
          <cell r="F683">
            <v>112507</v>
          </cell>
          <cell r="G683">
            <v>386492</v>
          </cell>
          <cell r="H683" t="str">
            <v>UK189</v>
          </cell>
          <cell r="I683" t="str">
            <v>G29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15700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116983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112507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386492</v>
          </cell>
          <cell r="AL683">
            <v>0</v>
          </cell>
          <cell r="AM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</row>
        <row r="684">
          <cell r="A684" t="str">
            <v>UK1891LTH</v>
          </cell>
          <cell r="B684" t="str">
            <v>Redirections Business&amp;Social-1ST-RED-FPK-MAN</v>
          </cell>
          <cell r="C684">
            <v>709131</v>
          </cell>
          <cell r="D684">
            <v>176968</v>
          </cell>
          <cell r="E684">
            <v>137242</v>
          </cell>
          <cell r="F684">
            <v>241974</v>
          </cell>
          <cell r="G684">
            <v>1265315</v>
          </cell>
          <cell r="H684" t="str">
            <v>UK189</v>
          </cell>
          <cell r="I684" t="str">
            <v>G29</v>
          </cell>
          <cell r="J684">
            <v>0</v>
          </cell>
          <cell r="K684">
            <v>0</v>
          </cell>
          <cell r="L684">
            <v>0</v>
          </cell>
          <cell r="M684">
            <v>70913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7696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137242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241974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65315</v>
          </cell>
          <cell r="AL684">
            <v>0</v>
          </cell>
          <cell r="AM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</row>
        <row r="685">
          <cell r="A685" t="str">
            <v>UK2001PLH</v>
          </cell>
          <cell r="B685" t="str">
            <v>Response Service Barcode-1ST-RSP-LET-MAN</v>
          </cell>
          <cell r="C685">
            <v>2042701</v>
          </cell>
          <cell r="D685">
            <v>1299747</v>
          </cell>
          <cell r="E685">
            <v>1110671</v>
          </cell>
          <cell r="F685">
            <v>1294963</v>
          </cell>
          <cell r="G685">
            <v>5748082</v>
          </cell>
          <cell r="H685" t="str">
            <v>UK200</v>
          </cell>
          <cell r="I685" t="str">
            <v>G06</v>
          </cell>
          <cell r="J685">
            <v>1902367.4413000001</v>
          </cell>
          <cell r="K685">
            <v>120927.8992</v>
          </cell>
          <cell r="L685">
            <v>15933.067800000001</v>
          </cell>
          <cell r="M685">
            <v>3472.5917000000004</v>
          </cell>
          <cell r="N685">
            <v>0</v>
          </cell>
          <cell r="O685">
            <v>0</v>
          </cell>
          <cell r="P685">
            <v>1224491.6486999998</v>
          </cell>
          <cell r="Q685">
            <v>70056.363299999997</v>
          </cell>
          <cell r="R685">
            <v>4549.1144999999997</v>
          </cell>
          <cell r="S685">
            <v>649.87350000000004</v>
          </cell>
          <cell r="T685">
            <v>0</v>
          </cell>
          <cell r="U685">
            <v>0</v>
          </cell>
          <cell r="V685">
            <v>1033035.0971000001</v>
          </cell>
          <cell r="W685">
            <v>61531.1734</v>
          </cell>
          <cell r="X685">
            <v>14327.655900000002</v>
          </cell>
          <cell r="Y685">
            <v>1777.0736000000002</v>
          </cell>
          <cell r="Z685">
            <v>0</v>
          </cell>
          <cell r="AA685">
            <v>0</v>
          </cell>
          <cell r="AB685">
            <v>1192401.9304</v>
          </cell>
          <cell r="AC685">
            <v>85726.550600000002</v>
          </cell>
          <cell r="AD685">
            <v>11784.1633</v>
          </cell>
          <cell r="AE685">
            <v>5050.3557000000001</v>
          </cell>
          <cell r="AF685">
            <v>0</v>
          </cell>
          <cell r="AG685">
            <v>0</v>
          </cell>
          <cell r="AH685">
            <v>5352296.1174999997</v>
          </cell>
          <cell r="AI685">
            <v>338241.9865</v>
          </cell>
          <cell r="AJ685">
            <v>46594.001499999998</v>
          </cell>
          <cell r="AK685">
            <v>10949.8945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</row>
        <row r="686">
          <cell r="A686" t="str">
            <v>UK2001PLM</v>
          </cell>
          <cell r="B686" t="str">
            <v>Response Service Barcode-1ST-RSP-LET-MEC</v>
          </cell>
          <cell r="C686">
            <v>8692914</v>
          </cell>
          <cell r="D686">
            <v>6607876</v>
          </cell>
          <cell r="E686">
            <v>5764678</v>
          </cell>
          <cell r="F686">
            <v>6232940</v>
          </cell>
          <cell r="G686">
            <v>27298408</v>
          </cell>
          <cell r="H686" t="str">
            <v>UK200</v>
          </cell>
          <cell r="I686" t="str">
            <v>G06</v>
          </cell>
          <cell r="J686">
            <v>8095710.8081999989</v>
          </cell>
          <cell r="K686">
            <v>514620.50880000001</v>
          </cell>
          <cell r="L686">
            <v>67804.729200000002</v>
          </cell>
          <cell r="M686">
            <v>14777.953800000001</v>
          </cell>
          <cell r="N686">
            <v>0</v>
          </cell>
          <cell r="O686">
            <v>0</v>
          </cell>
          <cell r="P686">
            <v>6225279.9795999993</v>
          </cell>
          <cell r="Q686">
            <v>356164.51640000002</v>
          </cell>
          <cell r="R686">
            <v>23127.565999999995</v>
          </cell>
          <cell r="S686">
            <v>3303.9380000000006</v>
          </cell>
          <cell r="T686">
            <v>0</v>
          </cell>
          <cell r="U686">
            <v>0</v>
          </cell>
          <cell r="V686">
            <v>5361727.0078000007</v>
          </cell>
          <cell r="W686">
            <v>319363.16120000003</v>
          </cell>
          <cell r="X686">
            <v>74364.3462</v>
          </cell>
          <cell r="Y686">
            <v>9223.4848000000002</v>
          </cell>
          <cell r="Z686">
            <v>0</v>
          </cell>
          <cell r="AA686">
            <v>0</v>
          </cell>
          <cell r="AB686">
            <v>5739291.1520000007</v>
          </cell>
          <cell r="AC686">
            <v>412620.62799999997</v>
          </cell>
          <cell r="AD686">
            <v>56719.754000000001</v>
          </cell>
          <cell r="AE686">
            <v>24308.466</v>
          </cell>
          <cell r="AF686">
            <v>0</v>
          </cell>
          <cell r="AG686">
            <v>0</v>
          </cell>
          <cell r="AH686">
            <v>25422008.9476</v>
          </cell>
          <cell r="AI686">
            <v>1602768.8144</v>
          </cell>
          <cell r="AJ686">
            <v>222016.39539999998</v>
          </cell>
          <cell r="AK686">
            <v>51613.842600000004</v>
          </cell>
          <cell r="AL686">
            <v>0</v>
          </cell>
          <cell r="AM686">
            <v>0</v>
          </cell>
          <cell r="AN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</row>
        <row r="687">
          <cell r="A687" t="str">
            <v>UK2002PLH</v>
          </cell>
          <cell r="B687" t="str">
            <v>Response Service Barcode-2ND-RSP-LET-MAN</v>
          </cell>
          <cell r="C687">
            <v>1129194</v>
          </cell>
          <cell r="D687">
            <v>1612480</v>
          </cell>
          <cell r="E687">
            <v>1509491</v>
          </cell>
          <cell r="F687">
            <v>1016673</v>
          </cell>
          <cell r="G687">
            <v>5267838</v>
          </cell>
          <cell r="H687" t="str">
            <v>UK200</v>
          </cell>
          <cell r="I687" t="str">
            <v>G06</v>
          </cell>
          <cell r="J687">
            <v>1051618.3722000001</v>
          </cell>
          <cell r="K687">
            <v>66848.284799999994</v>
          </cell>
          <cell r="L687">
            <v>8807.7132000000001</v>
          </cell>
          <cell r="M687">
            <v>1919.6298000000002</v>
          </cell>
          <cell r="N687">
            <v>0</v>
          </cell>
          <cell r="O687">
            <v>0</v>
          </cell>
          <cell r="P687">
            <v>1519117.4079999998</v>
          </cell>
          <cell r="Q687">
            <v>86912.671999999991</v>
          </cell>
          <cell r="R687">
            <v>5643.68</v>
          </cell>
          <cell r="S687">
            <v>806.24</v>
          </cell>
          <cell r="T687">
            <v>0</v>
          </cell>
          <cell r="U687">
            <v>0</v>
          </cell>
          <cell r="V687">
            <v>1403977.5791</v>
          </cell>
          <cell r="W687">
            <v>83625.801399999997</v>
          </cell>
          <cell r="X687">
            <v>19472.4339</v>
          </cell>
          <cell r="Y687">
            <v>2415.1855999999998</v>
          </cell>
          <cell r="Z687">
            <v>0</v>
          </cell>
          <cell r="AA687">
            <v>0</v>
          </cell>
          <cell r="AB687">
            <v>936152.49840000004</v>
          </cell>
          <cell r="AC687">
            <v>67303.752599999993</v>
          </cell>
          <cell r="AD687">
            <v>9251.7242999999999</v>
          </cell>
          <cell r="AE687">
            <v>3965.0247000000004</v>
          </cell>
          <cell r="AF687">
            <v>0</v>
          </cell>
          <cell r="AG687">
            <v>0</v>
          </cell>
          <cell r="AH687">
            <v>4910865.8576999996</v>
          </cell>
          <cell r="AI687">
            <v>304690.51079999999</v>
          </cell>
          <cell r="AJ687">
            <v>43175.551400000004</v>
          </cell>
          <cell r="AK687">
            <v>9106.080100000001</v>
          </cell>
          <cell r="AL687">
            <v>0</v>
          </cell>
          <cell r="AM687">
            <v>0</v>
          </cell>
          <cell r="AN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</row>
        <row r="688">
          <cell r="A688" t="str">
            <v>UK2002PLM</v>
          </cell>
          <cell r="B688" t="str">
            <v>Response Service Barcode-2ND-RSP-LET-MEC</v>
          </cell>
          <cell r="C688">
            <v>6490197</v>
          </cell>
          <cell r="D688">
            <v>9479077</v>
          </cell>
          <cell r="E688">
            <v>9267306</v>
          </cell>
          <cell r="F688">
            <v>5981103</v>
          </cell>
          <cell r="G688">
            <v>31217683</v>
          </cell>
          <cell r="H688" t="str">
            <v>UK200</v>
          </cell>
          <cell r="I688" t="str">
            <v>G06</v>
          </cell>
          <cell r="J688">
            <v>6044320.4660999998</v>
          </cell>
          <cell r="K688">
            <v>384219.66240000003</v>
          </cell>
          <cell r="L688">
            <v>50623.536599999999</v>
          </cell>
          <cell r="M688">
            <v>11033.3349</v>
          </cell>
          <cell r="N688">
            <v>0</v>
          </cell>
          <cell r="O688">
            <v>0</v>
          </cell>
          <cell r="P688">
            <v>8930238.4417000003</v>
          </cell>
          <cell r="Q688">
            <v>510922.25029999996</v>
          </cell>
          <cell r="R688">
            <v>33176.769499999995</v>
          </cell>
          <cell r="S688">
            <v>4739.5385000000006</v>
          </cell>
          <cell r="T688">
            <v>0</v>
          </cell>
          <cell r="U688">
            <v>0</v>
          </cell>
          <cell r="V688">
            <v>8619521.3106000014</v>
          </cell>
          <cell r="W688">
            <v>513408.7524</v>
          </cell>
          <cell r="X688">
            <v>119548.24740000001</v>
          </cell>
          <cell r="Y688">
            <v>14827.6896</v>
          </cell>
          <cell r="Z688">
            <v>0</v>
          </cell>
          <cell r="AA688">
            <v>0</v>
          </cell>
          <cell r="AB688">
            <v>5507399.6424000002</v>
          </cell>
          <cell r="AC688">
            <v>395949.01860000001</v>
          </cell>
          <cell r="AD688">
            <v>54428.037300000004</v>
          </cell>
          <cell r="AE688">
            <v>23326.3017</v>
          </cell>
          <cell r="AF688">
            <v>0</v>
          </cell>
          <cell r="AG688">
            <v>0</v>
          </cell>
          <cell r="AH688">
            <v>29101479.860800002</v>
          </cell>
          <cell r="AI688">
            <v>1804499.6836999999</v>
          </cell>
          <cell r="AJ688">
            <v>257776.59079999998</v>
          </cell>
          <cell r="AK688">
            <v>53926.864700000006</v>
          </cell>
          <cell r="AL688">
            <v>0</v>
          </cell>
          <cell r="AM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</row>
        <row r="689">
          <cell r="A689" t="str">
            <v>UK2011PFH</v>
          </cell>
          <cell r="B689" t="str">
            <v>Response Services Standard-1ST-RSP-FLT-MAN</v>
          </cell>
          <cell r="C689">
            <v>2217352</v>
          </cell>
          <cell r="D689">
            <v>2429579</v>
          </cell>
          <cell r="E689">
            <v>1683088</v>
          </cell>
          <cell r="F689">
            <v>1646135</v>
          </cell>
          <cell r="G689">
            <v>7976154</v>
          </cell>
          <cell r="H689" t="str">
            <v>UK201</v>
          </cell>
          <cell r="I689" t="str">
            <v>G06</v>
          </cell>
          <cell r="J689">
            <v>1340167.5488</v>
          </cell>
          <cell r="K689">
            <v>445466.01679999998</v>
          </cell>
          <cell r="L689">
            <v>406884.092</v>
          </cell>
          <cell r="M689">
            <v>24834.342400000001</v>
          </cell>
          <cell r="N689">
            <v>0</v>
          </cell>
          <cell r="O689">
            <v>0</v>
          </cell>
          <cell r="P689">
            <v>1276743.7644999998</v>
          </cell>
          <cell r="Q689">
            <v>667648.30920000002</v>
          </cell>
          <cell r="R689">
            <v>452873.52560000005</v>
          </cell>
          <cell r="S689">
            <v>32313.400700000002</v>
          </cell>
          <cell r="T689">
            <v>0</v>
          </cell>
          <cell r="U689">
            <v>0</v>
          </cell>
          <cell r="V689">
            <v>884126.12639999995</v>
          </cell>
          <cell r="W689">
            <v>460997.80320000002</v>
          </cell>
          <cell r="X689">
            <v>331568.33599999995</v>
          </cell>
          <cell r="Y689">
            <v>6395.7344000000003</v>
          </cell>
          <cell r="Z689">
            <v>0</v>
          </cell>
          <cell r="AA689">
            <v>0</v>
          </cell>
          <cell r="AB689">
            <v>750308.33299999998</v>
          </cell>
          <cell r="AC689">
            <v>569233.48300000001</v>
          </cell>
          <cell r="AD689">
            <v>317045.60100000002</v>
          </cell>
          <cell r="AE689">
            <v>9547.5829999999987</v>
          </cell>
          <cell r="AF689">
            <v>0</v>
          </cell>
          <cell r="AG689">
            <v>0</v>
          </cell>
          <cell r="AH689">
            <v>4251345.7726999996</v>
          </cell>
          <cell r="AI689">
            <v>2143345.6121999999</v>
          </cell>
          <cell r="AJ689">
            <v>1508371.5545999999</v>
          </cell>
          <cell r="AK689">
            <v>73091.060500000007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</row>
        <row r="690">
          <cell r="A690" t="str">
            <v>UK2011PFM</v>
          </cell>
          <cell r="B690" t="str">
            <v>Response Services Standard-1ST-RSP-FLT-MEC</v>
          </cell>
          <cell r="C690">
            <v>468383</v>
          </cell>
          <cell r="D690">
            <v>765063</v>
          </cell>
          <cell r="E690">
            <v>413923</v>
          </cell>
          <cell r="F690">
            <v>610740</v>
          </cell>
          <cell r="G690">
            <v>2258109</v>
          </cell>
          <cell r="H690" t="str">
            <v>UK201</v>
          </cell>
          <cell r="I690" t="str">
            <v>G06</v>
          </cell>
          <cell r="J690">
            <v>283090.68520000001</v>
          </cell>
          <cell r="K690">
            <v>94098.144700000004</v>
          </cell>
          <cell r="L690">
            <v>85948.280500000008</v>
          </cell>
          <cell r="M690">
            <v>5245.8896000000004</v>
          </cell>
          <cell r="N690">
            <v>0</v>
          </cell>
          <cell r="O690">
            <v>0</v>
          </cell>
          <cell r="P690">
            <v>402040.60649999999</v>
          </cell>
          <cell r="Q690">
            <v>210239.31240000002</v>
          </cell>
          <cell r="R690">
            <v>142607.7432</v>
          </cell>
          <cell r="S690">
            <v>10175.3379</v>
          </cell>
          <cell r="T690">
            <v>0</v>
          </cell>
          <cell r="U690">
            <v>0</v>
          </cell>
          <cell r="V690">
            <v>217433.7519</v>
          </cell>
          <cell r="W690">
            <v>113373.50970000001</v>
          </cell>
          <cell r="X690">
            <v>81542.830999999991</v>
          </cell>
          <cell r="Y690">
            <v>1572.9073999999998</v>
          </cell>
          <cell r="Z690">
            <v>0</v>
          </cell>
          <cell r="AA690">
            <v>0</v>
          </cell>
          <cell r="AB690">
            <v>278375.29200000002</v>
          </cell>
          <cell r="AC690">
            <v>211193.89199999999</v>
          </cell>
          <cell r="AD690">
            <v>117628.524</v>
          </cell>
          <cell r="AE690">
            <v>3542.2919999999995</v>
          </cell>
          <cell r="AF690">
            <v>0</v>
          </cell>
          <cell r="AG690">
            <v>0</v>
          </cell>
          <cell r="AH690">
            <v>1180940.3355999999</v>
          </cell>
          <cell r="AI690">
            <v>628904.85880000005</v>
          </cell>
          <cell r="AJ690">
            <v>427727.3787</v>
          </cell>
          <cell r="AK690">
            <v>20536.426899999999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</row>
        <row r="691">
          <cell r="A691" t="str">
            <v>UK2011PLH</v>
          </cell>
          <cell r="B691" t="str">
            <v>Response Services Standard-1ST-RSP-LET-MAN</v>
          </cell>
          <cell r="C691">
            <v>3457420</v>
          </cell>
          <cell r="D691">
            <v>3932518</v>
          </cell>
          <cell r="E691">
            <v>2333245</v>
          </cell>
          <cell r="F691">
            <v>2472526</v>
          </cell>
          <cell r="G691">
            <v>12195709</v>
          </cell>
          <cell r="H691" t="str">
            <v>UK201</v>
          </cell>
          <cell r="I691" t="str">
            <v>G06</v>
          </cell>
          <cell r="J691">
            <v>3288352.162</v>
          </cell>
          <cell r="K691">
            <v>155583.9</v>
          </cell>
          <cell r="L691">
            <v>13483.938</v>
          </cell>
          <cell r="M691">
            <v>0</v>
          </cell>
          <cell r="N691">
            <v>0</v>
          </cell>
          <cell r="O691">
            <v>0</v>
          </cell>
          <cell r="P691">
            <v>3775610.5318</v>
          </cell>
          <cell r="Q691">
            <v>150615.4394</v>
          </cell>
          <cell r="R691">
            <v>6292.0288</v>
          </cell>
          <cell r="S691">
            <v>0</v>
          </cell>
          <cell r="T691">
            <v>0</v>
          </cell>
          <cell r="U691">
            <v>0</v>
          </cell>
          <cell r="V691">
            <v>2248081.5575000001</v>
          </cell>
          <cell r="W691">
            <v>80263.627999999997</v>
          </cell>
          <cell r="X691">
            <v>4899.8144999999995</v>
          </cell>
          <cell r="Y691">
            <v>0</v>
          </cell>
          <cell r="Z691">
            <v>0</v>
          </cell>
          <cell r="AA691">
            <v>0</v>
          </cell>
          <cell r="AB691">
            <v>2365218.3716000002</v>
          </cell>
          <cell r="AC691">
            <v>102115.32379999998</v>
          </cell>
          <cell r="AD691">
            <v>5192.3045999999995</v>
          </cell>
          <cell r="AE691">
            <v>0</v>
          </cell>
          <cell r="AF691">
            <v>0</v>
          </cell>
          <cell r="AG691">
            <v>0</v>
          </cell>
          <cell r="AH691">
            <v>11677262.6229</v>
          </cell>
          <cell r="AI691">
            <v>488578.29119999998</v>
          </cell>
          <cell r="AJ691">
            <v>29868.085900000002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</row>
        <row r="692">
          <cell r="A692" t="str">
            <v>UK2011PLM</v>
          </cell>
          <cell r="B692" t="str">
            <v>Response Services Standard-1ST-RSP-LET-MEC</v>
          </cell>
          <cell r="C692">
            <v>12884487</v>
          </cell>
          <cell r="D692">
            <v>17741467</v>
          </cell>
          <cell r="E692">
            <v>10832693</v>
          </cell>
          <cell r="F692">
            <v>10673658</v>
          </cell>
          <cell r="G692">
            <v>52132305</v>
          </cell>
          <cell r="H692" t="str">
            <v>UK201</v>
          </cell>
          <cell r="I692" t="str">
            <v>G06</v>
          </cell>
          <cell r="J692">
            <v>12254435.5857</v>
          </cell>
          <cell r="K692">
            <v>579801.91500000004</v>
          </cell>
          <cell r="L692">
            <v>50249.499300000003</v>
          </cell>
          <cell r="M692">
            <v>0</v>
          </cell>
          <cell r="N692">
            <v>0</v>
          </cell>
          <cell r="O692">
            <v>0</v>
          </cell>
          <cell r="P692">
            <v>17033582.466700003</v>
          </cell>
          <cell r="Q692">
            <v>679498.18610000005</v>
          </cell>
          <cell r="R692">
            <v>28386.347200000004</v>
          </cell>
          <cell r="S692">
            <v>0</v>
          </cell>
          <cell r="T692">
            <v>0</v>
          </cell>
          <cell r="U692">
            <v>0</v>
          </cell>
          <cell r="V692">
            <v>10437299.705499999</v>
          </cell>
          <cell r="W692">
            <v>372644.63920000003</v>
          </cell>
          <cell r="X692">
            <v>22748.655299999999</v>
          </cell>
          <cell r="Y692">
            <v>0</v>
          </cell>
          <cell r="Z692">
            <v>0</v>
          </cell>
          <cell r="AA692">
            <v>0</v>
          </cell>
          <cell r="AB692">
            <v>10210421.242799999</v>
          </cell>
          <cell r="AC692">
            <v>440822.07539999997</v>
          </cell>
          <cell r="AD692">
            <v>22414.681799999998</v>
          </cell>
          <cell r="AE692">
            <v>0</v>
          </cell>
          <cell r="AF692">
            <v>0</v>
          </cell>
          <cell r="AG692">
            <v>0</v>
          </cell>
          <cell r="AH692">
            <v>49935739.000699997</v>
          </cell>
          <cell r="AI692">
            <v>2072766.8157000002</v>
          </cell>
          <cell r="AJ692">
            <v>123799.183600000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</row>
        <row r="693">
          <cell r="A693" t="str">
            <v>UK2011PPH</v>
          </cell>
          <cell r="B693" t="str">
            <v>Response Services Standard-1ST-RSP-PKT-MAN</v>
          </cell>
          <cell r="C693">
            <v>1081415</v>
          </cell>
          <cell r="D693">
            <v>1075323</v>
          </cell>
          <cell r="E693">
            <v>765855</v>
          </cell>
          <cell r="F693">
            <v>740455</v>
          </cell>
          <cell r="G693">
            <v>3663048</v>
          </cell>
          <cell r="H693" t="str">
            <v>UK201</v>
          </cell>
          <cell r="I693" t="str">
            <v>G06</v>
          </cell>
          <cell r="J693">
            <v>189896.47399999999</v>
          </cell>
          <cell r="K693">
            <v>153993.49599999998</v>
          </cell>
          <cell r="L693">
            <v>410613.27549999999</v>
          </cell>
          <cell r="M693">
            <v>326911.75449999998</v>
          </cell>
          <cell r="N693">
            <v>0</v>
          </cell>
          <cell r="O693">
            <v>0</v>
          </cell>
          <cell r="P693">
            <v>159577.9332</v>
          </cell>
          <cell r="Q693">
            <v>170331.16320000001</v>
          </cell>
          <cell r="R693">
            <v>373352.14560000005</v>
          </cell>
          <cell r="S693">
            <v>372061.75800000003</v>
          </cell>
          <cell r="T693">
            <v>0</v>
          </cell>
          <cell r="U693">
            <v>0</v>
          </cell>
          <cell r="V693">
            <v>139385.60999999999</v>
          </cell>
          <cell r="W693">
            <v>85392.832500000004</v>
          </cell>
          <cell r="X693">
            <v>277316.0955</v>
          </cell>
          <cell r="Y693">
            <v>263760.462</v>
          </cell>
          <cell r="Z693">
            <v>0</v>
          </cell>
          <cell r="AA693">
            <v>0</v>
          </cell>
          <cell r="AB693">
            <v>110549.93150000001</v>
          </cell>
          <cell r="AC693">
            <v>106699.56550000001</v>
          </cell>
          <cell r="AD693">
            <v>297440.77350000001</v>
          </cell>
          <cell r="AE693">
            <v>225764.72949999999</v>
          </cell>
          <cell r="AF693">
            <v>0</v>
          </cell>
          <cell r="AG693">
            <v>0</v>
          </cell>
          <cell r="AH693">
            <v>599409.94870000007</v>
          </cell>
          <cell r="AI693">
            <v>516417.05720000004</v>
          </cell>
          <cell r="AJ693">
            <v>1358722.2900999999</v>
          </cell>
          <cell r="AK693">
            <v>1188498.7039999999</v>
          </cell>
          <cell r="AL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</row>
        <row r="694">
          <cell r="A694" t="str">
            <v>UK2011PSH</v>
          </cell>
          <cell r="B694" t="str">
            <v>Response Services Standard-1ST-RSP-LPK-MAN</v>
          </cell>
          <cell r="C694">
            <v>312623</v>
          </cell>
          <cell r="D694">
            <v>280968</v>
          </cell>
          <cell r="E694">
            <v>255599</v>
          </cell>
          <cell r="F694">
            <v>205601</v>
          </cell>
          <cell r="G694">
            <v>1054791</v>
          </cell>
          <cell r="H694" t="str">
            <v>UK201</v>
          </cell>
          <cell r="I694" t="str">
            <v>G06</v>
          </cell>
          <cell r="J694">
            <v>172911.7813</v>
          </cell>
          <cell r="K694">
            <v>85596.1774</v>
          </cell>
          <cell r="L694">
            <v>54115.041299999997</v>
          </cell>
          <cell r="M694">
            <v>0</v>
          </cell>
          <cell r="N694">
            <v>0</v>
          </cell>
          <cell r="O694">
            <v>0</v>
          </cell>
          <cell r="P694">
            <v>135791.83439999999</v>
          </cell>
          <cell r="Q694">
            <v>83756.560800000007</v>
          </cell>
          <cell r="R694">
            <v>61419.604799999994</v>
          </cell>
          <cell r="S694">
            <v>0</v>
          </cell>
          <cell r="T694">
            <v>0</v>
          </cell>
          <cell r="U694">
            <v>0</v>
          </cell>
          <cell r="V694">
            <v>128208.4584</v>
          </cell>
          <cell r="W694">
            <v>73919.230800000005</v>
          </cell>
          <cell r="X694">
            <v>53471.310799999999</v>
          </cell>
          <cell r="Y694">
            <v>0</v>
          </cell>
          <cell r="Z694">
            <v>0</v>
          </cell>
          <cell r="AA694">
            <v>0</v>
          </cell>
          <cell r="AB694">
            <v>109400.29210000001</v>
          </cell>
          <cell r="AC694">
            <v>50331.124800000005</v>
          </cell>
          <cell r="AD694">
            <v>43114.529699999999</v>
          </cell>
          <cell r="AE694">
            <v>2755.0534000000002</v>
          </cell>
          <cell r="AF694">
            <v>0</v>
          </cell>
          <cell r="AG694">
            <v>0</v>
          </cell>
          <cell r="AH694">
            <v>546312.36619999993</v>
          </cell>
          <cell r="AI694">
            <v>293603.09380000003</v>
          </cell>
          <cell r="AJ694">
            <v>212120.4866</v>
          </cell>
          <cell r="AK694">
            <v>2755.0534000000002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</row>
        <row r="695">
          <cell r="A695" t="str">
            <v>UK2011PTH</v>
          </cell>
          <cell r="B695" t="str">
            <v>Response Services Standard-1ST-RSP-FPK-MAN</v>
          </cell>
          <cell r="C695">
            <v>170019</v>
          </cell>
          <cell r="D695">
            <v>231618</v>
          </cell>
          <cell r="E695">
            <v>170005</v>
          </cell>
          <cell r="F695">
            <v>136220</v>
          </cell>
          <cell r="G695">
            <v>707862</v>
          </cell>
          <cell r="H695" t="str">
            <v>UK201</v>
          </cell>
          <cell r="I695" t="str">
            <v>G06</v>
          </cell>
          <cell r="J695">
            <v>15913.778399999999</v>
          </cell>
          <cell r="K695">
            <v>17103.911400000001</v>
          </cell>
          <cell r="L695">
            <v>87712.802100000015</v>
          </cell>
          <cell r="M695">
            <v>49288.508099999999</v>
          </cell>
          <cell r="N695">
            <v>0</v>
          </cell>
          <cell r="O695">
            <v>0</v>
          </cell>
          <cell r="P695">
            <v>36641.967600000004</v>
          </cell>
          <cell r="Q695">
            <v>33190.859400000001</v>
          </cell>
          <cell r="R695">
            <v>103324.7898</v>
          </cell>
          <cell r="S695">
            <v>58460.383199999997</v>
          </cell>
          <cell r="T695">
            <v>0</v>
          </cell>
          <cell r="U695">
            <v>0</v>
          </cell>
          <cell r="V695">
            <v>6647.1955000000007</v>
          </cell>
          <cell r="W695">
            <v>22797.670499999997</v>
          </cell>
          <cell r="X695">
            <v>91581.693499999994</v>
          </cell>
          <cell r="Y695">
            <v>48978.440499999997</v>
          </cell>
          <cell r="Z695">
            <v>0</v>
          </cell>
          <cell r="AA695">
            <v>0</v>
          </cell>
          <cell r="AB695">
            <v>28865.018000000004</v>
          </cell>
          <cell r="AC695">
            <v>21509.137999999999</v>
          </cell>
          <cell r="AD695">
            <v>52199.504000000001</v>
          </cell>
          <cell r="AE695">
            <v>33646.339999999997</v>
          </cell>
          <cell r="AF695">
            <v>0</v>
          </cell>
          <cell r="AG695">
            <v>0</v>
          </cell>
          <cell r="AH695">
            <v>88067.959499999997</v>
          </cell>
          <cell r="AI695">
            <v>94601.579299999983</v>
          </cell>
          <cell r="AJ695">
            <v>334818.78940000001</v>
          </cell>
          <cell r="AK695">
            <v>190373.67179999998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</row>
        <row r="696">
          <cell r="A696" t="str">
            <v>UK2012PFH</v>
          </cell>
          <cell r="B696" t="str">
            <v>Response Services Standard-2ND-RSP-FLT-MAN</v>
          </cell>
          <cell r="C696">
            <v>1514220</v>
          </cell>
          <cell r="D696">
            <v>1911885</v>
          </cell>
          <cell r="E696">
            <v>1357221</v>
          </cell>
          <cell r="F696">
            <v>952930</v>
          </cell>
          <cell r="G696">
            <v>5736256</v>
          </cell>
          <cell r="H696" t="str">
            <v>UK201</v>
          </cell>
          <cell r="I696" t="str">
            <v>G06</v>
          </cell>
          <cell r="J696">
            <v>915194.56799999997</v>
          </cell>
          <cell r="K696">
            <v>304206.79800000001</v>
          </cell>
          <cell r="L696">
            <v>277859.37</v>
          </cell>
          <cell r="M696">
            <v>16959.264000000003</v>
          </cell>
          <cell r="N696">
            <v>0</v>
          </cell>
          <cell r="O696">
            <v>0</v>
          </cell>
          <cell r="P696">
            <v>1004695.5675</v>
          </cell>
          <cell r="Q696">
            <v>525385.99800000002</v>
          </cell>
          <cell r="R696">
            <v>356375.364</v>
          </cell>
          <cell r="S696">
            <v>25428.070500000002</v>
          </cell>
          <cell r="T696">
            <v>0</v>
          </cell>
          <cell r="U696">
            <v>0</v>
          </cell>
          <cell r="V696">
            <v>712948.19129999995</v>
          </cell>
          <cell r="W696">
            <v>371742.83189999999</v>
          </cell>
          <cell r="X696">
            <v>267372.53700000001</v>
          </cell>
          <cell r="Y696">
            <v>5157.4398000000001</v>
          </cell>
          <cell r="Z696">
            <v>0</v>
          </cell>
          <cell r="AA696">
            <v>0</v>
          </cell>
          <cell r="AB696">
            <v>434345.49400000001</v>
          </cell>
          <cell r="AC696">
            <v>329523.19399999996</v>
          </cell>
          <cell r="AD696">
            <v>183534.318</v>
          </cell>
          <cell r="AE696">
            <v>5526.9939999999988</v>
          </cell>
          <cell r="AF696">
            <v>0</v>
          </cell>
          <cell r="AG696">
            <v>0</v>
          </cell>
          <cell r="AH696">
            <v>3067183.8207999999</v>
          </cell>
          <cell r="AI696">
            <v>1530858.8219000001</v>
          </cell>
          <cell r="AJ696">
            <v>1085141.5890000002</v>
          </cell>
          <cell r="AK696">
            <v>53071.768300000003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</row>
        <row r="697">
          <cell r="A697" t="str">
            <v>UK2012PFM</v>
          </cell>
          <cell r="B697" t="str">
            <v>Response Services Standard-2ND-RSP-FLT-MEC</v>
          </cell>
          <cell r="C697">
            <v>877083</v>
          </cell>
          <cell r="D697">
            <v>1167043</v>
          </cell>
          <cell r="E697">
            <v>858582</v>
          </cell>
          <cell r="F697">
            <v>651397</v>
          </cell>
          <cell r="G697">
            <v>3554105</v>
          </cell>
          <cell r="H697" t="str">
            <v>UK201</v>
          </cell>
          <cell r="I697" t="str">
            <v>G06</v>
          </cell>
          <cell r="J697">
            <v>530108.96519999998</v>
          </cell>
          <cell r="K697">
            <v>176205.97469999999</v>
          </cell>
          <cell r="L697">
            <v>160944.73050000001</v>
          </cell>
          <cell r="M697">
            <v>9823.3296000000009</v>
          </cell>
          <cell r="N697">
            <v>0</v>
          </cell>
          <cell r="O697">
            <v>0</v>
          </cell>
          <cell r="P697">
            <v>613281.09649999999</v>
          </cell>
          <cell r="Q697">
            <v>320703.41639999999</v>
          </cell>
          <cell r="R697">
            <v>217536.81519999998</v>
          </cell>
          <cell r="S697">
            <v>15521.671900000001</v>
          </cell>
          <cell r="T697">
            <v>0</v>
          </cell>
          <cell r="U697">
            <v>0</v>
          </cell>
          <cell r="V697">
            <v>451013.12459999998</v>
          </cell>
          <cell r="W697">
            <v>235165.60980000001</v>
          </cell>
          <cell r="X697">
            <v>169140.65399999998</v>
          </cell>
          <cell r="Y697">
            <v>3262.6116000000002</v>
          </cell>
          <cell r="Z697">
            <v>0</v>
          </cell>
          <cell r="AA697">
            <v>0</v>
          </cell>
          <cell r="AB697">
            <v>296906.75260000001</v>
          </cell>
          <cell r="AC697">
            <v>225253.08259999997</v>
          </cell>
          <cell r="AD697">
            <v>125459.0622</v>
          </cell>
          <cell r="AE697">
            <v>3778.1025999999997</v>
          </cell>
          <cell r="AF697">
            <v>0</v>
          </cell>
          <cell r="AG697">
            <v>0</v>
          </cell>
          <cell r="AH697">
            <v>1891309.9389</v>
          </cell>
          <cell r="AI697">
            <v>957328.08349999995</v>
          </cell>
          <cell r="AJ697">
            <v>673081.26190000004</v>
          </cell>
          <cell r="AK697">
            <v>32385.715700000001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</row>
        <row r="698">
          <cell r="A698" t="str">
            <v>UK2012PLH</v>
          </cell>
          <cell r="B698" t="str">
            <v>Response Services Standard-2ND-RSP-LET-MAN</v>
          </cell>
          <cell r="C698">
            <v>3146365</v>
          </cell>
          <cell r="D698">
            <v>4579131</v>
          </cell>
          <cell r="E698">
            <v>3391916</v>
          </cell>
          <cell r="F698">
            <v>3359839</v>
          </cell>
          <cell r="G698">
            <v>14477251</v>
          </cell>
          <cell r="H698" t="str">
            <v>UK201</v>
          </cell>
          <cell r="I698" t="str">
            <v>G06</v>
          </cell>
          <cell r="J698">
            <v>2992507.7514999998</v>
          </cell>
          <cell r="K698">
            <v>141586.42499999999</v>
          </cell>
          <cell r="L698">
            <v>12270.8235</v>
          </cell>
          <cell r="M698">
            <v>0</v>
          </cell>
          <cell r="N698">
            <v>0</v>
          </cell>
          <cell r="O698">
            <v>0</v>
          </cell>
          <cell r="P698">
            <v>4396423.6731000002</v>
          </cell>
          <cell r="Q698">
            <v>175380.71730000002</v>
          </cell>
          <cell r="R698">
            <v>7326.6095999999998</v>
          </cell>
          <cell r="S698">
            <v>0</v>
          </cell>
          <cell r="T698">
            <v>0</v>
          </cell>
          <cell r="U698">
            <v>0</v>
          </cell>
          <cell r="V698">
            <v>3268111.0659999996</v>
          </cell>
          <cell r="W698">
            <v>116681.91039999999</v>
          </cell>
          <cell r="X698">
            <v>7123.0235999999995</v>
          </cell>
          <cell r="Y698">
            <v>0</v>
          </cell>
          <cell r="Z698">
            <v>0</v>
          </cell>
          <cell r="AA698">
            <v>0</v>
          </cell>
          <cell r="AB698">
            <v>3214021.9874</v>
          </cell>
          <cell r="AC698">
            <v>138761.35070000001</v>
          </cell>
          <cell r="AD698">
            <v>7055.6618999999992</v>
          </cell>
          <cell r="AE698">
            <v>0</v>
          </cell>
          <cell r="AF698">
            <v>0</v>
          </cell>
          <cell r="AG698">
            <v>0</v>
          </cell>
          <cell r="AH698">
            <v>13871064.478</v>
          </cell>
          <cell r="AI698">
            <v>572410.40339999995</v>
          </cell>
          <cell r="AJ698">
            <v>33776.118600000002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</row>
        <row r="699">
          <cell r="A699" t="str">
            <v>UK2012PLM</v>
          </cell>
          <cell r="B699" t="str">
            <v>Response Services Standard-2ND-RSP-LET-MEC</v>
          </cell>
          <cell r="C699">
            <v>16989958</v>
          </cell>
          <cell r="D699">
            <v>25830085</v>
          </cell>
          <cell r="E699">
            <v>19586341</v>
          </cell>
          <cell r="F699">
            <v>18471665</v>
          </cell>
          <cell r="G699">
            <v>80878049</v>
          </cell>
          <cell r="H699" t="str">
            <v>UK201</v>
          </cell>
          <cell r="I699" t="str">
            <v>G06</v>
          </cell>
          <cell r="J699">
            <v>16159149.053799998</v>
          </cell>
          <cell r="K699">
            <v>764548.11</v>
          </cell>
          <cell r="L699">
            <v>66260.836200000005</v>
          </cell>
          <cell r="M699">
            <v>0</v>
          </cell>
          <cell r="N699">
            <v>0</v>
          </cell>
          <cell r="O699">
            <v>0</v>
          </cell>
          <cell r="P699">
            <v>24799464.6085</v>
          </cell>
          <cell r="Q699">
            <v>989292.25549999997</v>
          </cell>
          <cell r="R699">
            <v>41328.135999999999</v>
          </cell>
          <cell r="S699">
            <v>0</v>
          </cell>
          <cell r="T699">
            <v>0</v>
          </cell>
          <cell r="U699">
            <v>0</v>
          </cell>
          <cell r="V699">
            <v>18871439.5535</v>
          </cell>
          <cell r="W699">
            <v>673770.13039999991</v>
          </cell>
          <cell r="X699">
            <v>41131.316099999996</v>
          </cell>
          <cell r="Y699">
            <v>0</v>
          </cell>
          <cell r="Z699">
            <v>0</v>
          </cell>
          <cell r="AA699">
            <v>0</v>
          </cell>
          <cell r="AB699">
            <v>17669994.739</v>
          </cell>
          <cell r="AC699">
            <v>762879.76450000005</v>
          </cell>
          <cell r="AD699">
            <v>38790.496500000001</v>
          </cell>
          <cell r="AE699">
            <v>0</v>
          </cell>
          <cell r="AF699">
            <v>0</v>
          </cell>
          <cell r="AG699">
            <v>0</v>
          </cell>
          <cell r="AH699">
            <v>77500047.95480001</v>
          </cell>
          <cell r="AI699">
            <v>3190490.2603999996</v>
          </cell>
          <cell r="AJ699">
            <v>187510.78480000002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</row>
        <row r="700">
          <cell r="A700" t="str">
            <v>UK2012PPH</v>
          </cell>
          <cell r="B700" t="str">
            <v>Response Services Standard-2ND-RSP-PKT-MAN</v>
          </cell>
          <cell r="C700">
            <v>699839</v>
          </cell>
          <cell r="D700">
            <v>882651</v>
          </cell>
          <cell r="E700">
            <v>646285</v>
          </cell>
          <cell r="F700">
            <v>591780</v>
          </cell>
          <cell r="G700">
            <v>2820555</v>
          </cell>
          <cell r="H700" t="str">
            <v>UK201</v>
          </cell>
          <cell r="I700" t="str">
            <v>G06</v>
          </cell>
          <cell r="J700">
            <v>122891.72839999999</v>
          </cell>
          <cell r="K700">
            <v>99657.073599999989</v>
          </cell>
          <cell r="L700">
            <v>265728.86829999997</v>
          </cell>
          <cell r="M700">
            <v>211561.3297</v>
          </cell>
          <cell r="N700">
            <v>0</v>
          </cell>
          <cell r="O700">
            <v>0</v>
          </cell>
          <cell r="P700">
            <v>130985.4084</v>
          </cell>
          <cell r="Q700">
            <v>139811.9184</v>
          </cell>
          <cell r="R700">
            <v>306456.42719999998</v>
          </cell>
          <cell r="S700">
            <v>305397.24600000004</v>
          </cell>
          <cell r="T700">
            <v>0</v>
          </cell>
          <cell r="U700">
            <v>0</v>
          </cell>
          <cell r="V700">
            <v>117623.87</v>
          </cell>
          <cell r="W700">
            <v>72060.777499999997</v>
          </cell>
          <cell r="X700">
            <v>234019.7985</v>
          </cell>
          <cell r="Y700">
            <v>222580.55399999997</v>
          </cell>
          <cell r="Z700">
            <v>0</v>
          </cell>
          <cell r="AA700">
            <v>0</v>
          </cell>
          <cell r="AB700">
            <v>88352.754000000001</v>
          </cell>
          <cell r="AC700">
            <v>85275.498000000007</v>
          </cell>
          <cell r="AD700">
            <v>237718.02600000001</v>
          </cell>
          <cell r="AE700">
            <v>180433.72199999998</v>
          </cell>
          <cell r="AF700">
            <v>0</v>
          </cell>
          <cell r="AG700">
            <v>0</v>
          </cell>
          <cell r="AH700">
            <v>459853.76079999999</v>
          </cell>
          <cell r="AI700">
            <v>396805.26749999996</v>
          </cell>
          <cell r="AJ700">
            <v>1043923.12</v>
          </cell>
          <cell r="AK700">
            <v>919972.8517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</row>
        <row r="701">
          <cell r="A701" t="str">
            <v>UK2012PSH</v>
          </cell>
          <cell r="B701" t="str">
            <v>Response Services Standard-2ND-RSP-LPK-MAN</v>
          </cell>
          <cell r="C701">
            <v>323696</v>
          </cell>
          <cell r="D701">
            <v>453949</v>
          </cell>
          <cell r="E701">
            <v>318848</v>
          </cell>
          <cell r="F701">
            <v>276235</v>
          </cell>
          <cell r="G701">
            <v>1372728</v>
          </cell>
          <cell r="H701" t="str">
            <v>UK201</v>
          </cell>
          <cell r="I701" t="str">
            <v>G06</v>
          </cell>
          <cell r="J701">
            <v>179036.25760000001</v>
          </cell>
          <cell r="K701">
            <v>88627.964800000002</v>
          </cell>
          <cell r="L701">
            <v>56031.777600000001</v>
          </cell>
          <cell r="M701">
            <v>0</v>
          </cell>
          <cell r="N701">
            <v>0</v>
          </cell>
          <cell r="O701">
            <v>0</v>
          </cell>
          <cell r="P701">
            <v>219393.55169999998</v>
          </cell>
          <cell r="Q701">
            <v>135322.19689999998</v>
          </cell>
          <cell r="R701">
            <v>99233.251400000008</v>
          </cell>
          <cell r="S701">
            <v>0</v>
          </cell>
          <cell r="T701">
            <v>0</v>
          </cell>
          <cell r="U701">
            <v>0</v>
          </cell>
          <cell r="V701">
            <v>159934.1568</v>
          </cell>
          <cell r="W701">
            <v>92210.8416</v>
          </cell>
          <cell r="X701">
            <v>66703.001600000003</v>
          </cell>
          <cell r="Y701">
            <v>0</v>
          </cell>
          <cell r="Z701">
            <v>0</v>
          </cell>
          <cell r="AA701">
            <v>0</v>
          </cell>
          <cell r="AB701">
            <v>146984.64350000001</v>
          </cell>
          <cell r="AC701">
            <v>67622.327999999994</v>
          </cell>
          <cell r="AD701">
            <v>57926.479499999994</v>
          </cell>
          <cell r="AE701">
            <v>3701.5490000000004</v>
          </cell>
          <cell r="AF701">
            <v>0</v>
          </cell>
          <cell r="AG701">
            <v>0</v>
          </cell>
          <cell r="AH701">
            <v>705348.60959999997</v>
          </cell>
          <cell r="AI701">
            <v>383783.33129999996</v>
          </cell>
          <cell r="AJ701">
            <v>279894.51010000001</v>
          </cell>
          <cell r="AK701">
            <v>3701.5490000000004</v>
          </cell>
          <cell r="AL701">
            <v>0</v>
          </cell>
          <cell r="AM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</row>
        <row r="702">
          <cell r="A702" t="str">
            <v>UK2012PTH</v>
          </cell>
          <cell r="B702" t="str">
            <v>Response Services Standard-2ND-RSP-FPK-MAN</v>
          </cell>
          <cell r="C702">
            <v>58860</v>
          </cell>
          <cell r="D702">
            <v>93654</v>
          </cell>
          <cell r="E702">
            <v>80467</v>
          </cell>
          <cell r="F702">
            <v>97756</v>
          </cell>
          <cell r="G702">
            <v>330737</v>
          </cell>
          <cell r="H702" t="str">
            <v>UK201</v>
          </cell>
          <cell r="I702" t="str">
            <v>G06</v>
          </cell>
          <cell r="J702">
            <v>5509.2959999999994</v>
          </cell>
          <cell r="K702">
            <v>5921.3159999999998</v>
          </cell>
          <cell r="L702">
            <v>30365.874000000003</v>
          </cell>
          <cell r="M702">
            <v>17063.513999999999</v>
          </cell>
          <cell r="N702">
            <v>0</v>
          </cell>
          <cell r="O702">
            <v>0</v>
          </cell>
          <cell r="P702">
            <v>14816.0628</v>
          </cell>
          <cell r="Q702">
            <v>13420.618200000001</v>
          </cell>
          <cell r="R702">
            <v>41779.049399999996</v>
          </cell>
          <cell r="S702">
            <v>23638.2696</v>
          </cell>
          <cell r="T702">
            <v>0</v>
          </cell>
          <cell r="U702">
            <v>0</v>
          </cell>
          <cell r="V702">
            <v>3146.2597000000005</v>
          </cell>
          <cell r="W702">
            <v>10790.6247</v>
          </cell>
          <cell r="X702">
            <v>43347.572899999999</v>
          </cell>
          <cell r="Y702">
            <v>23182.542700000002</v>
          </cell>
          <cell r="Z702">
            <v>0</v>
          </cell>
          <cell r="AA702">
            <v>0</v>
          </cell>
          <cell r="AB702">
            <v>20714.4964</v>
          </cell>
          <cell r="AC702">
            <v>15435.672399999999</v>
          </cell>
          <cell r="AD702">
            <v>37460.099199999997</v>
          </cell>
          <cell r="AE702">
            <v>24145.731999999996</v>
          </cell>
          <cell r="AF702">
            <v>0</v>
          </cell>
          <cell r="AG702">
            <v>0</v>
          </cell>
          <cell r="AH702">
            <v>44186.1149</v>
          </cell>
          <cell r="AI702">
            <v>45568.231299999999</v>
          </cell>
          <cell r="AJ702">
            <v>152952.5955</v>
          </cell>
          <cell r="AK702">
            <v>88030.058300000004</v>
          </cell>
          <cell r="AL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</row>
        <row r="703">
          <cell r="A703" t="str">
            <v>UK2192NFH</v>
          </cell>
          <cell r="B703" t="str">
            <v>SURCHARGES SOCIAL - 2ND-NRG-FLT-MAN</v>
          </cell>
          <cell r="C703">
            <v>0</v>
          </cell>
          <cell r="D703">
            <v>633602</v>
          </cell>
          <cell r="E703">
            <v>573481</v>
          </cell>
          <cell r="F703">
            <v>277245</v>
          </cell>
          <cell r="G703">
            <v>1484328</v>
          </cell>
          <cell r="H703" t="str">
            <v>UK219</v>
          </cell>
          <cell r="I703" t="str">
            <v>G25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416466.59460000001</v>
          </cell>
          <cell r="Q703">
            <v>132802.9792</v>
          </cell>
          <cell r="R703">
            <v>78439.92760000001</v>
          </cell>
          <cell r="S703">
            <v>5892.4985999999999</v>
          </cell>
          <cell r="T703">
            <v>0</v>
          </cell>
          <cell r="U703">
            <v>0</v>
          </cell>
          <cell r="V703">
            <v>380963.42830000003</v>
          </cell>
          <cell r="W703">
            <v>119570.78850000001</v>
          </cell>
          <cell r="X703">
            <v>69448.549099999989</v>
          </cell>
          <cell r="Y703">
            <v>3498.2340999999997</v>
          </cell>
          <cell r="Z703">
            <v>0</v>
          </cell>
          <cell r="AA703">
            <v>0</v>
          </cell>
          <cell r="AB703">
            <v>153233.31150000001</v>
          </cell>
          <cell r="AC703">
            <v>82286.315999999992</v>
          </cell>
          <cell r="AD703">
            <v>37400.3505</v>
          </cell>
          <cell r="AE703">
            <v>4325.0219999999999</v>
          </cell>
          <cell r="AF703">
            <v>0</v>
          </cell>
          <cell r="AG703">
            <v>0</v>
          </cell>
          <cell r="AH703">
            <v>950663.33440000005</v>
          </cell>
          <cell r="AI703">
            <v>334660.08370000002</v>
          </cell>
          <cell r="AJ703">
            <v>185288.8272</v>
          </cell>
          <cell r="AK703">
            <v>13715.754700000001</v>
          </cell>
          <cell r="AL703">
            <v>0</v>
          </cell>
          <cell r="AM703">
            <v>0</v>
          </cell>
          <cell r="AN703">
            <v>0</v>
          </cell>
          <cell r="AP703">
            <v>1484328</v>
          </cell>
          <cell r="AQ703">
            <v>0</v>
          </cell>
          <cell r="AR703">
            <v>0</v>
          </cell>
          <cell r="AS703">
            <v>0</v>
          </cell>
        </row>
        <row r="704">
          <cell r="A704" t="str">
            <v>UK2192NLH</v>
          </cell>
          <cell r="B704" t="str">
            <v>SURCHARGES SOCIAL - 2ND-NRG-LET-MAN</v>
          </cell>
          <cell r="C704">
            <v>0</v>
          </cell>
          <cell r="D704">
            <v>2148609</v>
          </cell>
          <cell r="E704">
            <v>875123</v>
          </cell>
          <cell r="F704">
            <v>953558</v>
          </cell>
          <cell r="G704">
            <v>3977290</v>
          </cell>
          <cell r="H704" t="str">
            <v>UK219</v>
          </cell>
          <cell r="I704" t="str">
            <v>G25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1995842.9001</v>
          </cell>
          <cell r="Q704">
            <v>140089.30679999999</v>
          </cell>
          <cell r="R704">
            <v>12676.793099999999</v>
          </cell>
          <cell r="S704">
            <v>0</v>
          </cell>
          <cell r="T704">
            <v>0</v>
          </cell>
          <cell r="U704">
            <v>0</v>
          </cell>
          <cell r="V704">
            <v>824890.93980000005</v>
          </cell>
          <cell r="W704">
            <v>47081.617400000003</v>
          </cell>
          <cell r="X704">
            <v>3150.4427999999998</v>
          </cell>
          <cell r="Y704">
            <v>0</v>
          </cell>
          <cell r="Z704">
            <v>0</v>
          </cell>
          <cell r="AA704">
            <v>0</v>
          </cell>
          <cell r="AB704">
            <v>903114.78179999988</v>
          </cell>
          <cell r="AC704">
            <v>44817.226000000002</v>
          </cell>
          <cell r="AD704">
            <v>5625.9921999999997</v>
          </cell>
          <cell r="AE704">
            <v>0</v>
          </cell>
          <cell r="AF704">
            <v>0</v>
          </cell>
          <cell r="AG704">
            <v>0</v>
          </cell>
          <cell r="AH704">
            <v>3723848.6217</v>
          </cell>
          <cell r="AI704">
            <v>231988.1502</v>
          </cell>
          <cell r="AJ704">
            <v>21453.2281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3977290</v>
          </cell>
          <cell r="AQ704">
            <v>0</v>
          </cell>
          <cell r="AR704">
            <v>0</v>
          </cell>
          <cell r="AS704">
            <v>0</v>
          </cell>
        </row>
        <row r="705">
          <cell r="A705" t="str">
            <v>UK2192NPH</v>
          </cell>
          <cell r="B705" t="str">
            <v>SURCHARGES SOCIAL - 2ND-NRG-PKT-MAN</v>
          </cell>
          <cell r="C705">
            <v>0</v>
          </cell>
          <cell r="D705">
            <v>179962</v>
          </cell>
          <cell r="E705">
            <v>169898</v>
          </cell>
          <cell r="F705">
            <v>99353</v>
          </cell>
          <cell r="G705">
            <v>449213</v>
          </cell>
          <cell r="H705" t="str">
            <v>UK219</v>
          </cell>
          <cell r="I705" t="str">
            <v>G25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37144.156800000004</v>
          </cell>
          <cell r="Q705">
            <v>28272.030200000001</v>
          </cell>
          <cell r="R705">
            <v>38385.894599999992</v>
          </cell>
          <cell r="S705">
            <v>76159.918399999995</v>
          </cell>
          <cell r="T705">
            <v>0</v>
          </cell>
          <cell r="U705">
            <v>0</v>
          </cell>
          <cell r="V705">
            <v>2871.2761999999998</v>
          </cell>
          <cell r="W705">
            <v>25348.781600000002</v>
          </cell>
          <cell r="X705">
            <v>102618.39199999999</v>
          </cell>
          <cell r="Y705">
            <v>39059.550199999998</v>
          </cell>
          <cell r="Z705">
            <v>0</v>
          </cell>
          <cell r="AA705">
            <v>0</v>
          </cell>
          <cell r="AB705">
            <v>18420.046199999997</v>
          </cell>
          <cell r="AC705">
            <v>12101.195400000001</v>
          </cell>
          <cell r="AD705">
            <v>43476.872800000005</v>
          </cell>
          <cell r="AE705">
            <v>25354.885600000001</v>
          </cell>
          <cell r="AF705">
            <v>0</v>
          </cell>
          <cell r="AG705">
            <v>0</v>
          </cell>
          <cell r="AH705">
            <v>58435.479200000002</v>
          </cell>
          <cell r="AI705">
            <v>65722.007200000007</v>
          </cell>
          <cell r="AJ705">
            <v>184481.1594</v>
          </cell>
          <cell r="AK705">
            <v>140574.3542</v>
          </cell>
          <cell r="AL705">
            <v>0</v>
          </cell>
          <cell r="AM705">
            <v>0</v>
          </cell>
          <cell r="AN705">
            <v>0</v>
          </cell>
          <cell r="AP705">
            <v>449213</v>
          </cell>
          <cell r="AQ705">
            <v>0</v>
          </cell>
          <cell r="AR705">
            <v>0</v>
          </cell>
          <cell r="AS705">
            <v>0</v>
          </cell>
        </row>
        <row r="706">
          <cell r="A706" t="str">
            <v>UK2192NSH</v>
          </cell>
          <cell r="B706" t="str">
            <v>SURCHARGES SOCIAL - 2ND-NRG-LPK-MAN</v>
          </cell>
          <cell r="C706">
            <v>0</v>
          </cell>
          <cell r="D706">
            <v>49229</v>
          </cell>
          <cell r="E706">
            <v>13340</v>
          </cell>
          <cell r="F706">
            <v>20289</v>
          </cell>
          <cell r="G706">
            <v>82858</v>
          </cell>
          <cell r="H706" t="str">
            <v>UK219</v>
          </cell>
          <cell r="I706" t="str">
            <v>G25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44685.1633</v>
          </cell>
          <cell r="Q706">
            <v>3155.5789</v>
          </cell>
          <cell r="R706">
            <v>1388.2578000000001</v>
          </cell>
          <cell r="S706">
            <v>0</v>
          </cell>
          <cell r="T706">
            <v>0</v>
          </cell>
          <cell r="U706">
            <v>0</v>
          </cell>
          <cell r="V706">
            <v>6229.78</v>
          </cell>
          <cell r="W706">
            <v>1587.46</v>
          </cell>
          <cell r="X706">
            <v>5058.5280000000002</v>
          </cell>
          <cell r="Y706">
            <v>464.23199999999997</v>
          </cell>
          <cell r="Z706">
            <v>0</v>
          </cell>
          <cell r="AA706">
            <v>0</v>
          </cell>
          <cell r="AB706">
            <v>2203.3853999999997</v>
          </cell>
          <cell r="AC706">
            <v>11761.533300000001</v>
          </cell>
          <cell r="AD706">
            <v>6263.2143000000005</v>
          </cell>
          <cell r="AE706">
            <v>60.866999999999997</v>
          </cell>
          <cell r="AF706">
            <v>0</v>
          </cell>
          <cell r="AG706">
            <v>0</v>
          </cell>
          <cell r="AH706">
            <v>53118.328699999998</v>
          </cell>
          <cell r="AI706">
            <v>16504.572200000002</v>
          </cell>
          <cell r="AJ706">
            <v>12710.000100000001</v>
          </cell>
          <cell r="AK706">
            <v>525.09899999999993</v>
          </cell>
          <cell r="AL706">
            <v>0</v>
          </cell>
          <cell r="AM706">
            <v>0</v>
          </cell>
          <cell r="AN706">
            <v>0</v>
          </cell>
          <cell r="AP706">
            <v>82858</v>
          </cell>
          <cell r="AQ706">
            <v>0</v>
          </cell>
          <cell r="AR706">
            <v>0</v>
          </cell>
          <cell r="AS706">
            <v>0</v>
          </cell>
        </row>
        <row r="707">
          <cell r="A707" t="str">
            <v>UK2192NTH</v>
          </cell>
          <cell r="B707" t="str">
            <v>SURCHARGES SOCIAL - 2ND-NRG-FPK-MAN</v>
          </cell>
          <cell r="C707">
            <v>0</v>
          </cell>
          <cell r="D707">
            <v>86358</v>
          </cell>
          <cell r="E707">
            <v>45716</v>
          </cell>
          <cell r="F707">
            <v>25957</v>
          </cell>
          <cell r="G707">
            <v>158031</v>
          </cell>
          <cell r="H707" t="str">
            <v>UK219</v>
          </cell>
          <cell r="I707" t="str">
            <v>G25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24983.3694</v>
          </cell>
          <cell r="Q707">
            <v>811.76519999999994</v>
          </cell>
          <cell r="R707">
            <v>32617.4166</v>
          </cell>
          <cell r="S707">
            <v>27945.448799999998</v>
          </cell>
          <cell r="T707">
            <v>0</v>
          </cell>
          <cell r="U707">
            <v>0</v>
          </cell>
          <cell r="V707">
            <v>214.86520000000002</v>
          </cell>
          <cell r="W707">
            <v>19493.3024</v>
          </cell>
          <cell r="X707">
            <v>11845.015600000001</v>
          </cell>
          <cell r="Y707">
            <v>14162.816799999999</v>
          </cell>
          <cell r="Z707">
            <v>0</v>
          </cell>
          <cell r="AA707">
            <v>0</v>
          </cell>
          <cell r="AB707">
            <v>342.63240000000008</v>
          </cell>
          <cell r="AC707">
            <v>1100.5768</v>
          </cell>
          <cell r="AD707">
            <v>10203.6967</v>
          </cell>
          <cell r="AE707">
            <v>14310.094100000002</v>
          </cell>
          <cell r="AF707">
            <v>0</v>
          </cell>
          <cell r="AG707">
            <v>0</v>
          </cell>
          <cell r="AH707">
            <v>25540.866999999998</v>
          </cell>
          <cell r="AI707">
            <v>21405.644400000001</v>
          </cell>
          <cell r="AJ707">
            <v>54666.128900000003</v>
          </cell>
          <cell r="AK707">
            <v>56418.359700000001</v>
          </cell>
          <cell r="AL707">
            <v>0</v>
          </cell>
          <cell r="AM707">
            <v>0</v>
          </cell>
          <cell r="AN707">
            <v>0</v>
          </cell>
          <cell r="AP707">
            <v>158031</v>
          </cell>
          <cell r="AQ707">
            <v>0</v>
          </cell>
          <cell r="AR707">
            <v>0</v>
          </cell>
          <cell r="AS707">
            <v>0</v>
          </cell>
        </row>
        <row r="708">
          <cell r="A708" t="str">
            <v>UK2321IFH</v>
          </cell>
          <cell r="B708" t="str">
            <v>WALKSORT 1-1ST-PPI-FLT-MAN</v>
          </cell>
          <cell r="C708">
            <v>3125881</v>
          </cell>
          <cell r="D708">
            <v>1771951</v>
          </cell>
          <cell r="E708">
            <v>1173907</v>
          </cell>
          <cell r="F708">
            <v>677980</v>
          </cell>
          <cell r="G708">
            <v>6749719</v>
          </cell>
          <cell r="H708" t="str">
            <v>UK232</v>
          </cell>
          <cell r="I708" t="str">
            <v>G08</v>
          </cell>
          <cell r="J708">
            <v>3125881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1771951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1147494.0925</v>
          </cell>
          <cell r="W708">
            <v>0</v>
          </cell>
          <cell r="X708">
            <v>0</v>
          </cell>
          <cell r="Y708">
            <v>26412.907500000001</v>
          </cell>
          <cell r="Z708">
            <v>0</v>
          </cell>
          <cell r="AA708">
            <v>0</v>
          </cell>
          <cell r="AB708">
            <v>67798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6723306.0925000003</v>
          </cell>
          <cell r="AI708">
            <v>0</v>
          </cell>
          <cell r="AJ708">
            <v>0</v>
          </cell>
          <cell r="AK708">
            <v>26412.907500000001</v>
          </cell>
          <cell r="AL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</row>
        <row r="709">
          <cell r="A709" t="str">
            <v>UK2321ILH</v>
          </cell>
          <cell r="B709" t="str">
            <v>Walksort 1-1ST-PPI-LET-MAN</v>
          </cell>
          <cell r="C709">
            <v>2268104</v>
          </cell>
          <cell r="D709">
            <v>7155360</v>
          </cell>
          <cell r="E709">
            <v>4914622</v>
          </cell>
          <cell r="F709">
            <v>2119658</v>
          </cell>
          <cell r="G709">
            <v>16457744</v>
          </cell>
          <cell r="H709" t="str">
            <v>UK232</v>
          </cell>
          <cell r="I709" t="str">
            <v>G08</v>
          </cell>
          <cell r="J709">
            <v>1707882.3119999999</v>
          </cell>
          <cell r="K709">
            <v>88682.866399999999</v>
          </cell>
          <cell r="L709">
            <v>471538.82159999997</v>
          </cell>
          <cell r="M709">
            <v>0</v>
          </cell>
          <cell r="N709">
            <v>0</v>
          </cell>
          <cell r="O709">
            <v>0</v>
          </cell>
          <cell r="P709">
            <v>7115289.9840000002</v>
          </cell>
          <cell r="Q709">
            <v>8586.4319999999989</v>
          </cell>
          <cell r="R709">
            <v>31483.583999999999</v>
          </cell>
          <cell r="S709">
            <v>0</v>
          </cell>
          <cell r="T709">
            <v>0</v>
          </cell>
          <cell r="U709">
            <v>0</v>
          </cell>
          <cell r="V709">
            <v>4587308.1748000002</v>
          </cell>
          <cell r="W709">
            <v>327313.82520000002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1815699.0427999999</v>
          </cell>
          <cell r="AC709">
            <v>303958.9572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15226179.513600001</v>
          </cell>
          <cell r="AI709">
            <v>728542.08080000011</v>
          </cell>
          <cell r="AJ709">
            <v>503022.4055999999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</row>
        <row r="710">
          <cell r="A710" t="str">
            <v>UK2342IFH</v>
          </cell>
          <cell r="B710" t="str">
            <v>Walksort 2-2ND-PPI-FLT-MAN</v>
          </cell>
          <cell r="C710">
            <v>57022453</v>
          </cell>
          <cell r="D710">
            <v>48786734</v>
          </cell>
          <cell r="E710">
            <v>72815266</v>
          </cell>
          <cell r="F710">
            <v>50091473</v>
          </cell>
          <cell r="G710">
            <v>228715926</v>
          </cell>
          <cell r="H710" t="str">
            <v>UK234</v>
          </cell>
          <cell r="I710" t="str">
            <v>G08</v>
          </cell>
          <cell r="J710">
            <v>35867122.936999999</v>
          </cell>
          <cell r="K710">
            <v>16068927.2554</v>
          </cell>
          <cell r="L710">
            <v>5052189.3357999995</v>
          </cell>
          <cell r="M710">
            <v>34213.471799999999</v>
          </cell>
          <cell r="N710">
            <v>0</v>
          </cell>
          <cell r="O710">
            <v>0</v>
          </cell>
          <cell r="P710">
            <v>32462692.803600002</v>
          </cell>
          <cell r="Q710">
            <v>11918599.116199998</v>
          </cell>
          <cell r="R710">
            <v>4356655.3462000005</v>
          </cell>
          <cell r="S710">
            <v>48786.734000000004</v>
          </cell>
          <cell r="T710">
            <v>0</v>
          </cell>
          <cell r="U710">
            <v>0</v>
          </cell>
          <cell r="V710">
            <v>43033822.206</v>
          </cell>
          <cell r="W710">
            <v>18982939.8462</v>
          </cell>
          <cell r="X710">
            <v>10580058.149799999</v>
          </cell>
          <cell r="Y710">
            <v>218445.79800000001</v>
          </cell>
          <cell r="Z710">
            <v>0</v>
          </cell>
          <cell r="AA710">
            <v>0</v>
          </cell>
          <cell r="AB710">
            <v>25431440.842100002</v>
          </cell>
          <cell r="AC710">
            <v>16164518.337100001</v>
          </cell>
          <cell r="AD710">
            <v>8470468.0843000002</v>
          </cell>
          <cell r="AE710">
            <v>25045.736499999999</v>
          </cell>
          <cell r="AF710">
            <v>0</v>
          </cell>
          <cell r="AG710">
            <v>0</v>
          </cell>
          <cell r="AH710">
            <v>136795078.78870001</v>
          </cell>
          <cell r="AI710">
            <v>63134984.554899998</v>
          </cell>
          <cell r="AJ710">
            <v>28459370.916099999</v>
          </cell>
          <cell r="AK710">
            <v>326491.7403</v>
          </cell>
          <cell r="AL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</row>
        <row r="711">
          <cell r="A711" t="str">
            <v>UK2342ILH</v>
          </cell>
          <cell r="B711" t="str">
            <v>WALKSORT 2-2ND-PPI-LET-MAN</v>
          </cell>
          <cell r="C711">
            <v>104625234</v>
          </cell>
          <cell r="D711">
            <v>71953539</v>
          </cell>
          <cell r="E711">
            <v>93147405</v>
          </cell>
          <cell r="F711">
            <v>106887611</v>
          </cell>
          <cell r="G711">
            <v>376613789</v>
          </cell>
          <cell r="H711" t="str">
            <v>UK234</v>
          </cell>
          <cell r="I711" t="str">
            <v>G08</v>
          </cell>
          <cell r="J711">
            <v>101925902.96280001</v>
          </cell>
          <cell r="K711">
            <v>2699331.0372000001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71744873.736900002</v>
          </cell>
          <cell r="Q711">
            <v>208665.26309999998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72198553.615500003</v>
          </cell>
          <cell r="W711">
            <v>19374660.239999998</v>
          </cell>
          <cell r="X711">
            <v>1574191.1444999999</v>
          </cell>
          <cell r="Y711">
            <v>0</v>
          </cell>
          <cell r="Z711">
            <v>0</v>
          </cell>
          <cell r="AA711">
            <v>0</v>
          </cell>
          <cell r="AB711">
            <v>84077794.812599987</v>
          </cell>
          <cell r="AC711">
            <v>22392954.504499998</v>
          </cell>
          <cell r="AD711">
            <v>416861.68290000001</v>
          </cell>
          <cell r="AE711">
            <v>0</v>
          </cell>
          <cell r="AF711">
            <v>0</v>
          </cell>
          <cell r="AG711">
            <v>0</v>
          </cell>
          <cell r="AH711">
            <v>329947125.12779999</v>
          </cell>
          <cell r="AI711">
            <v>44675611.044799998</v>
          </cell>
          <cell r="AJ711">
            <v>1991052.8273999998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</row>
        <row r="712">
          <cell r="A712" t="str">
            <v>UK2342IPH</v>
          </cell>
          <cell r="B712" t="str">
            <v>WALKSORT 2-2ND-PPI-PKT-MAN</v>
          </cell>
          <cell r="C712">
            <v>27576</v>
          </cell>
          <cell r="D712">
            <v>27572</v>
          </cell>
          <cell r="E712">
            <v>0</v>
          </cell>
          <cell r="F712">
            <v>104563</v>
          </cell>
          <cell r="G712">
            <v>159711</v>
          </cell>
          <cell r="H712" t="str">
            <v>UK234</v>
          </cell>
          <cell r="I712" t="str">
            <v>G08</v>
          </cell>
          <cell r="J712">
            <v>0</v>
          </cell>
          <cell r="K712">
            <v>27576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27572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104563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159711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</row>
        <row r="713">
          <cell r="A713" t="str">
            <v>UK2371ILH</v>
          </cell>
          <cell r="B713" t="str">
            <v>CLEANMAIL 1ST CLASS CBC-1ST-PPI-LET-MAN</v>
          </cell>
          <cell r="C713">
            <v>18496</v>
          </cell>
          <cell r="D713">
            <v>0</v>
          </cell>
          <cell r="E713">
            <v>0</v>
          </cell>
          <cell r="F713">
            <v>0</v>
          </cell>
          <cell r="G713">
            <v>18496</v>
          </cell>
          <cell r="H713" t="str">
            <v>UK237</v>
          </cell>
          <cell r="I713" t="str">
            <v>G16</v>
          </cell>
          <cell r="J713">
            <v>16557.619200000001</v>
          </cell>
          <cell r="K713">
            <v>1938.380800000000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16557.619200000001</v>
          </cell>
          <cell r="AI713">
            <v>1938.3808000000001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</row>
        <row r="714">
          <cell r="A714" t="str">
            <v>UK2371ILM</v>
          </cell>
          <cell r="B714" t="str">
            <v>Cleanmail 1st Class CBC-1ST-PPI-LET-MEC</v>
          </cell>
          <cell r="C714">
            <v>13345631</v>
          </cell>
          <cell r="D714">
            <v>11957969</v>
          </cell>
          <cell r="E714">
            <v>7541496</v>
          </cell>
          <cell r="F714">
            <v>6059873</v>
          </cell>
          <cell r="G714">
            <v>38904969</v>
          </cell>
          <cell r="H714" t="str">
            <v>UK237</v>
          </cell>
          <cell r="I714" t="str">
            <v>G16</v>
          </cell>
          <cell r="J714">
            <v>11947008.871199999</v>
          </cell>
          <cell r="K714">
            <v>1398622.1288000001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10952303.8071</v>
          </cell>
          <cell r="Q714">
            <v>1005665.1929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6871811.1551999999</v>
          </cell>
          <cell r="W714">
            <v>669684.84480000008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5684160.8739999998</v>
          </cell>
          <cell r="AC714">
            <v>375712.12599999999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35455284.707500003</v>
          </cell>
          <cell r="AI714">
            <v>3449684.2925000004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</row>
        <row r="715">
          <cell r="A715" t="str">
            <v>UK2381ILM</v>
          </cell>
          <cell r="B715" t="str">
            <v>Cleanmail 1st Class OCR-1ST-PPI-LET-MEC</v>
          </cell>
          <cell r="C715">
            <v>28734688</v>
          </cell>
          <cell r="D715">
            <v>27198337</v>
          </cell>
          <cell r="E715">
            <v>22395476</v>
          </cell>
          <cell r="F715">
            <v>22005500</v>
          </cell>
          <cell r="G715">
            <v>100334001</v>
          </cell>
          <cell r="H715" t="str">
            <v>UK238</v>
          </cell>
          <cell r="I715" t="str">
            <v>G16</v>
          </cell>
          <cell r="J715">
            <v>26108337.516799998</v>
          </cell>
          <cell r="K715">
            <v>2626350.4832000001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24320752.9454</v>
          </cell>
          <cell r="Q715">
            <v>2877584.0545999999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20144730.662</v>
          </cell>
          <cell r="W715">
            <v>2250745.338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19307625.699999999</v>
          </cell>
          <cell r="AC715">
            <v>2697874.3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89881446.824200004</v>
          </cell>
          <cell r="AI715">
            <v>10452554.175799999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</row>
        <row r="716">
          <cell r="A716" t="str">
            <v>UK2392ILM</v>
          </cell>
          <cell r="B716" t="str">
            <v>Cleanmail 2nd Class CBC-2ND-PPI-LET-MEC</v>
          </cell>
          <cell r="C716">
            <v>24505736</v>
          </cell>
          <cell r="D716">
            <v>19379072</v>
          </cell>
          <cell r="E716">
            <v>14084844</v>
          </cell>
          <cell r="F716">
            <v>13639860</v>
          </cell>
          <cell r="G716">
            <v>71609512</v>
          </cell>
          <cell r="H716" t="str">
            <v>UK239</v>
          </cell>
          <cell r="I716" t="str">
            <v>G16</v>
          </cell>
          <cell r="J716">
            <v>23346614.687199999</v>
          </cell>
          <cell r="K716">
            <v>1159121.3128000002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7063272.895999998</v>
          </cell>
          <cell r="Q716">
            <v>2315799.103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12639739.0056</v>
          </cell>
          <cell r="W716">
            <v>1445104.9944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12035812.463999998</v>
          </cell>
          <cell r="AC716">
            <v>1604047.5359999998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65085439.052799985</v>
          </cell>
          <cell r="AI716">
            <v>6524072.9472000003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</row>
        <row r="717">
          <cell r="A717" t="str">
            <v>UK2402ILM</v>
          </cell>
          <cell r="B717" t="str">
            <v>Cleanmail 2nd Class OCR-2ND-PPI-LET-MEC</v>
          </cell>
          <cell r="C717">
            <v>50131627</v>
          </cell>
          <cell r="D717">
            <v>44240785</v>
          </cell>
          <cell r="E717">
            <v>44858969</v>
          </cell>
          <cell r="F717">
            <v>42913328</v>
          </cell>
          <cell r="G717">
            <v>182144709</v>
          </cell>
          <cell r="H717" t="str">
            <v>UK240</v>
          </cell>
          <cell r="I717" t="str">
            <v>G16</v>
          </cell>
          <cell r="J717">
            <v>49068836.507600002</v>
          </cell>
          <cell r="K717">
            <v>1062790.4924000001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40365292.233999997</v>
          </cell>
          <cell r="Q717">
            <v>3875492.765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42607048.756200001</v>
          </cell>
          <cell r="W717">
            <v>2251920.2437999998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39694828.399999999</v>
          </cell>
          <cell r="AC717">
            <v>3218499.6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171736005.8978</v>
          </cell>
          <cell r="AI717">
            <v>10408703.1022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</row>
        <row r="718">
          <cell r="A718" t="str">
            <v>UK2501IFH</v>
          </cell>
          <cell r="B718" t="str">
            <v>Mailsort 120  CBC 1-1ST-PPI-FLT-MAN</v>
          </cell>
          <cell r="C718">
            <v>1777764</v>
          </cell>
          <cell r="D718">
            <v>652998</v>
          </cell>
          <cell r="E718">
            <v>168786</v>
          </cell>
          <cell r="F718">
            <v>165863</v>
          </cell>
          <cell r="G718">
            <v>2765411</v>
          </cell>
          <cell r="H718" t="str">
            <v>UK250</v>
          </cell>
          <cell r="I718" t="str">
            <v>G01A</v>
          </cell>
          <cell r="J718">
            <v>766216.2840000001</v>
          </cell>
          <cell r="K718">
            <v>1011547.715999999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652998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168786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165863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1753863.284</v>
          </cell>
          <cell r="AI718">
            <v>1011547.7159999999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</row>
        <row r="719">
          <cell r="A719" t="str">
            <v>UK2501IFM</v>
          </cell>
          <cell r="B719" t="str">
            <v>Mailsort 120  CBC 1-1ST-PPI-FLT-MEC</v>
          </cell>
          <cell r="C719">
            <v>698231</v>
          </cell>
          <cell r="D719">
            <v>289279</v>
          </cell>
          <cell r="E719">
            <v>80528</v>
          </cell>
          <cell r="F719">
            <v>79860</v>
          </cell>
          <cell r="G719">
            <v>1147898</v>
          </cell>
          <cell r="H719" t="str">
            <v>UK250</v>
          </cell>
          <cell r="I719" t="str">
            <v>G01A</v>
          </cell>
          <cell r="J719">
            <v>300937.56099999999</v>
          </cell>
          <cell r="K719">
            <v>397293.43900000001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289279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80528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7986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750604.56099999999</v>
          </cell>
          <cell r="AI719">
            <v>397293.43900000001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</row>
        <row r="720">
          <cell r="A720" t="str">
            <v>UK2501ILM</v>
          </cell>
          <cell r="B720" t="str">
            <v>Mailsort 120  CBC 1-1ST-PPI-LET-MEC</v>
          </cell>
          <cell r="C720">
            <v>17123744</v>
          </cell>
          <cell r="D720">
            <v>20537494</v>
          </cell>
          <cell r="E720">
            <v>23175277</v>
          </cell>
          <cell r="F720">
            <v>22841244</v>
          </cell>
          <cell r="G720">
            <v>83677759</v>
          </cell>
          <cell r="H720" t="str">
            <v>UK250</v>
          </cell>
          <cell r="I720" t="str">
            <v>G01A</v>
          </cell>
          <cell r="J720">
            <v>16099744.1088</v>
          </cell>
          <cell r="K720">
            <v>1023999.891200000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17239172.463599999</v>
          </cell>
          <cell r="Q720">
            <v>3298321.536399999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21532149.860699996</v>
          </cell>
          <cell r="W720">
            <v>1643127.1393000002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21153276.068399999</v>
          </cell>
          <cell r="AC720">
            <v>1687967.9316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76024342.501499996</v>
          </cell>
          <cell r="AI720">
            <v>7653416.4984999998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</row>
        <row r="721">
          <cell r="A721" t="str">
            <v>UK2512IFH</v>
          </cell>
          <cell r="B721" t="str">
            <v>Mailsort 120  CBC 2-2ND-PPI-FLT-MAN</v>
          </cell>
          <cell r="C721">
            <v>3014869</v>
          </cell>
          <cell r="D721">
            <v>2512910</v>
          </cell>
          <cell r="E721">
            <v>1554659</v>
          </cell>
          <cell r="F721">
            <v>1664753</v>
          </cell>
          <cell r="G721">
            <v>8747191</v>
          </cell>
          <cell r="H721" t="str">
            <v>UK251</v>
          </cell>
          <cell r="I721" t="str">
            <v>G01B</v>
          </cell>
          <cell r="J721">
            <v>1771235.5375000001</v>
          </cell>
          <cell r="K721">
            <v>1243633.462499999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002148.5080000001</v>
          </cell>
          <cell r="Q721">
            <v>1510761.4919999999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650469.32559999998</v>
          </cell>
          <cell r="W721">
            <v>904189.67440000002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1664753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5088606.3711000001</v>
          </cell>
          <cell r="AI721">
            <v>3658584.6288999999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</row>
        <row r="722">
          <cell r="A722" t="str">
            <v>UK2512IFM</v>
          </cell>
          <cell r="B722" t="str">
            <v>Mailsort 120  CBC 2-2ND-PPI-FLT-MEC</v>
          </cell>
          <cell r="C722">
            <v>2210207</v>
          </cell>
          <cell r="D722">
            <v>1626975</v>
          </cell>
          <cell r="E722">
            <v>1053829</v>
          </cell>
          <cell r="F722">
            <v>1250751</v>
          </cell>
          <cell r="G722">
            <v>6141762</v>
          </cell>
          <cell r="H722" t="str">
            <v>UK251</v>
          </cell>
          <cell r="I722" t="str">
            <v>G01B</v>
          </cell>
          <cell r="J722">
            <v>1298496.6125</v>
          </cell>
          <cell r="K722">
            <v>911710.38749999995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648837.63</v>
          </cell>
          <cell r="Q722">
            <v>978137.37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440922.05360000004</v>
          </cell>
          <cell r="W722">
            <v>612906.9463999999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1250751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3639007.2961000004</v>
          </cell>
          <cell r="AI722">
            <v>2502754.7038999996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</row>
        <row r="723">
          <cell r="A723" t="str">
            <v>UK2512ILM</v>
          </cell>
          <cell r="B723" t="str">
            <v>Mailsort 120  CBC 2-2ND-PPI-LET-MEC</v>
          </cell>
          <cell r="C723">
            <v>126600922</v>
          </cell>
          <cell r="D723">
            <v>120924211</v>
          </cell>
          <cell r="E723">
            <v>133714328</v>
          </cell>
          <cell r="F723">
            <v>137832609</v>
          </cell>
          <cell r="G723">
            <v>519072070</v>
          </cell>
          <cell r="H723" t="str">
            <v>UK251</v>
          </cell>
          <cell r="I723" t="str">
            <v>G01B</v>
          </cell>
          <cell r="J723">
            <v>104623001.9408</v>
          </cell>
          <cell r="K723">
            <v>21977920.0592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95457572.163399994</v>
          </cell>
          <cell r="Q723">
            <v>25466638.836599998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107452833.9808</v>
          </cell>
          <cell r="W723">
            <v>26261494.019200001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112871123.51010001</v>
          </cell>
          <cell r="AC723">
            <v>24961485.489899997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420404531.59510005</v>
          </cell>
          <cell r="AI723">
            <v>98667538.404899985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</row>
        <row r="724">
          <cell r="A724" t="str">
            <v>UK2533IFH</v>
          </cell>
          <cell r="B724" t="str">
            <v>Mailsort 120  CBC 3-3RD-PPI-FLT-MAN</v>
          </cell>
          <cell r="C724">
            <v>48109</v>
          </cell>
          <cell r="D724">
            <v>83936</v>
          </cell>
          <cell r="E724">
            <v>238478</v>
          </cell>
          <cell r="F724">
            <v>0</v>
          </cell>
          <cell r="G724">
            <v>370523</v>
          </cell>
          <cell r="H724" t="str">
            <v>UK253</v>
          </cell>
          <cell r="I724" t="str">
            <v>G01C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48109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8393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238478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370523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370523</v>
          </cell>
          <cell r="AS724">
            <v>0</v>
          </cell>
        </row>
        <row r="725">
          <cell r="A725" t="str">
            <v>UK2533IFM</v>
          </cell>
          <cell r="B725" t="str">
            <v>Mailsort 120  CBC 3-3RD-PPI-FLT-MEC</v>
          </cell>
          <cell r="C725">
            <v>35268</v>
          </cell>
          <cell r="D725">
            <v>54344</v>
          </cell>
          <cell r="E725">
            <v>161653</v>
          </cell>
          <cell r="F725">
            <v>0</v>
          </cell>
          <cell r="G725">
            <v>251265</v>
          </cell>
          <cell r="H725" t="str">
            <v>UK253</v>
          </cell>
          <cell r="I725" t="str">
            <v>G01C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35268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5434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161653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251265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251265</v>
          </cell>
          <cell r="AS725">
            <v>0</v>
          </cell>
        </row>
        <row r="726">
          <cell r="A726" t="str">
            <v>UK2533ILM</v>
          </cell>
          <cell r="B726" t="str">
            <v>Mailsort 120  CBC 3-3RD-PPI-LET-MEC</v>
          </cell>
          <cell r="C726">
            <v>24636523</v>
          </cell>
          <cell r="D726">
            <v>29836041</v>
          </cell>
          <cell r="E726">
            <v>30636176</v>
          </cell>
          <cell r="F726">
            <v>31078131</v>
          </cell>
          <cell r="G726">
            <v>116186871</v>
          </cell>
          <cell r="H726" t="str">
            <v>UK253</v>
          </cell>
          <cell r="I726" t="str">
            <v>G01C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2463652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29836041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30636176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31078131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116186871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116186871</v>
          </cell>
          <cell r="AS726">
            <v>0</v>
          </cell>
        </row>
        <row r="727">
          <cell r="A727" t="str">
            <v>UK2533SLM</v>
          </cell>
          <cell r="B727" t="str">
            <v>Mailsort 120  CBC 3-3RD-STP-LET-MEC</v>
          </cell>
          <cell r="C727">
            <v>669923</v>
          </cell>
          <cell r="D727">
            <v>321773</v>
          </cell>
          <cell r="E727">
            <v>0</v>
          </cell>
          <cell r="F727">
            <v>0</v>
          </cell>
          <cell r="G727">
            <v>991696</v>
          </cell>
          <cell r="H727" t="str">
            <v>UK253</v>
          </cell>
          <cell r="I727" t="str">
            <v>G01C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669923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321773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991696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991696</v>
          </cell>
          <cell r="AS727">
            <v>0</v>
          </cell>
        </row>
        <row r="728">
          <cell r="A728" t="str">
            <v>UK2551IFH</v>
          </cell>
          <cell r="B728" t="str">
            <v>Mailsort 120  OCR 1-1ST-PPI-FLT-MAN</v>
          </cell>
          <cell r="C728">
            <v>1485019</v>
          </cell>
          <cell r="D728">
            <v>1601426</v>
          </cell>
          <cell r="E728">
            <v>1900950</v>
          </cell>
          <cell r="F728">
            <v>0</v>
          </cell>
          <cell r="G728">
            <v>4987395</v>
          </cell>
          <cell r="H728" t="str">
            <v>UK255</v>
          </cell>
          <cell r="I728" t="str">
            <v>G01A</v>
          </cell>
          <cell r="J728">
            <v>1348842.7577000002</v>
          </cell>
          <cell r="K728">
            <v>136176.24230000001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1399005.7535999999</v>
          </cell>
          <cell r="Q728">
            <v>202420.246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735947.54</v>
          </cell>
          <cell r="W728">
            <v>165002.4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4483796.0513000004</v>
          </cell>
          <cell r="AI728">
            <v>503598.94869999995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</row>
        <row r="729">
          <cell r="A729" t="str">
            <v>UK2551IFM</v>
          </cell>
          <cell r="B729" t="str">
            <v>Mailsort 120  OCR 1-1ST-PPI-FLT-MEC</v>
          </cell>
          <cell r="C729">
            <v>583253</v>
          </cell>
          <cell r="D729">
            <v>709434</v>
          </cell>
          <cell r="E729">
            <v>906953</v>
          </cell>
          <cell r="F729">
            <v>0</v>
          </cell>
          <cell r="G729">
            <v>2199640</v>
          </cell>
          <cell r="H729" t="str">
            <v>UK255</v>
          </cell>
          <cell r="I729" t="str">
            <v>G01A</v>
          </cell>
          <cell r="J729">
            <v>529768.69990000001</v>
          </cell>
          <cell r="K729">
            <v>53484.3001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619761.54240000003</v>
          </cell>
          <cell r="Q729">
            <v>89672.457599999994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828229.47959999996</v>
          </cell>
          <cell r="W729">
            <v>78723.520399999994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977759.7219</v>
          </cell>
          <cell r="AI729">
            <v>221880.2781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</row>
        <row r="730">
          <cell r="A730" t="str">
            <v>UK2551ILM</v>
          </cell>
          <cell r="B730" t="str">
            <v>Mailsort 120  OCR 1-1ST-PPI-LET-MEC</v>
          </cell>
          <cell r="C730">
            <v>8919266</v>
          </cell>
          <cell r="D730">
            <v>7729782</v>
          </cell>
          <cell r="E730">
            <v>8000378</v>
          </cell>
          <cell r="F730">
            <v>13676930</v>
          </cell>
          <cell r="G730">
            <v>38326356</v>
          </cell>
          <cell r="H730" t="str">
            <v>UK255</v>
          </cell>
          <cell r="I730" t="str">
            <v>G01A</v>
          </cell>
          <cell r="J730">
            <v>8509871.6906000003</v>
          </cell>
          <cell r="K730">
            <v>409394.30939999997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6781337.7486000005</v>
          </cell>
          <cell r="Q730">
            <v>948444.25139999995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8000378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12709971.049000001</v>
          </cell>
          <cell r="AC730">
            <v>966958.95100000012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36001558.488200001</v>
          </cell>
          <cell r="AI730">
            <v>2324797.5118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</row>
        <row r="731">
          <cell r="A731" t="str">
            <v>UK2572IFH</v>
          </cell>
          <cell r="B731" t="str">
            <v>Mailsort 120  OCR 2-2ND-PPI-FLT-MAN</v>
          </cell>
          <cell r="C731">
            <v>1296406</v>
          </cell>
          <cell r="D731">
            <v>2365649</v>
          </cell>
          <cell r="E731">
            <v>370157</v>
          </cell>
          <cell r="F731">
            <v>14507</v>
          </cell>
          <cell r="G731">
            <v>4046719</v>
          </cell>
          <cell r="H731" t="str">
            <v>UK257</v>
          </cell>
          <cell r="I731" t="str">
            <v>G01B</v>
          </cell>
          <cell r="J731">
            <v>1095592.7106000001</v>
          </cell>
          <cell r="K731">
            <v>200813.28940000001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647201.3986999998</v>
          </cell>
          <cell r="Q731">
            <v>718447.60129999998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218651.73989999999</v>
          </cell>
          <cell r="W731">
            <v>151505.26009999998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14507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975952.8491999996</v>
          </cell>
          <cell r="AI731">
            <v>1070766.1507999999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</row>
        <row r="732">
          <cell r="A732" t="str">
            <v>UK2572IFM</v>
          </cell>
          <cell r="B732" t="str">
            <v>Mailsort 120  OCR 2-2ND-PPI-FLT-MEC</v>
          </cell>
          <cell r="C732">
            <v>950399</v>
          </cell>
          <cell r="D732">
            <v>1047986</v>
          </cell>
          <cell r="E732">
            <v>250911</v>
          </cell>
          <cell r="F732">
            <v>10900</v>
          </cell>
          <cell r="G732">
            <v>2260196</v>
          </cell>
          <cell r="H732" t="str">
            <v>UK257</v>
          </cell>
          <cell r="I732" t="str">
            <v>G01B</v>
          </cell>
          <cell r="J732">
            <v>803182.19490000012</v>
          </cell>
          <cell r="K732">
            <v>147216.8051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729712.65179999988</v>
          </cell>
          <cell r="Q732">
            <v>318273.34820000001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48213.12769999998</v>
          </cell>
          <cell r="W732">
            <v>102697.8723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1090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1692007.9744000002</v>
          </cell>
          <cell r="AI732">
            <v>568188.02560000005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</row>
        <row r="733">
          <cell r="A733" t="str">
            <v>UK2572ILM</v>
          </cell>
          <cell r="B733" t="str">
            <v>Mailsort 120  OCR 2-2ND-PPI-LET-MEC</v>
          </cell>
          <cell r="C733">
            <v>39693895</v>
          </cell>
          <cell r="D733">
            <v>39609934</v>
          </cell>
          <cell r="E733">
            <v>38357082</v>
          </cell>
          <cell r="F733">
            <v>43564625</v>
          </cell>
          <cell r="G733">
            <v>161225536</v>
          </cell>
          <cell r="H733" t="str">
            <v>UK257</v>
          </cell>
          <cell r="I733" t="str">
            <v>G01B</v>
          </cell>
          <cell r="J733">
            <v>37756832.924000002</v>
          </cell>
          <cell r="K733">
            <v>1937062.0759999999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36072766.893799998</v>
          </cell>
          <cell r="Q733">
            <v>3537167.1062000003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32661055.323000003</v>
          </cell>
          <cell r="W733">
            <v>5696026.6769999992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38811724.412500001</v>
          </cell>
          <cell r="AC733">
            <v>4752900.5875000004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145302379.55329999</v>
          </cell>
          <cell r="AI733">
            <v>15923156.446699999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</row>
        <row r="734">
          <cell r="A734" t="str">
            <v>UK2593IFH</v>
          </cell>
          <cell r="B734" t="str">
            <v>Mailsort 120  OCR 3-3RD-PPI-FLT-MAN</v>
          </cell>
          <cell r="C734">
            <v>0</v>
          </cell>
          <cell r="D734">
            <v>168582</v>
          </cell>
          <cell r="E734">
            <v>278559</v>
          </cell>
          <cell r="F734">
            <v>0</v>
          </cell>
          <cell r="G734">
            <v>447141</v>
          </cell>
          <cell r="H734" t="str">
            <v>UK259</v>
          </cell>
          <cell r="I734" t="str">
            <v>G01C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68582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278559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447141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447141</v>
          </cell>
          <cell r="AS734">
            <v>0</v>
          </cell>
        </row>
        <row r="735">
          <cell r="A735" t="str">
            <v>UK2593IFM</v>
          </cell>
          <cell r="B735" t="str">
            <v>Mailsort 120  OCR 3-3RD-PPI-FLT-MEC</v>
          </cell>
          <cell r="C735">
            <v>0</v>
          </cell>
          <cell r="D735">
            <v>74682</v>
          </cell>
          <cell r="E735">
            <v>188822</v>
          </cell>
          <cell r="F735">
            <v>0</v>
          </cell>
          <cell r="G735">
            <v>263504</v>
          </cell>
          <cell r="H735" t="str">
            <v>UK259</v>
          </cell>
          <cell r="I735" t="str">
            <v>G01C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74682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188822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63504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263504</v>
          </cell>
          <cell r="AS735">
            <v>0</v>
          </cell>
        </row>
        <row r="736">
          <cell r="A736" t="str">
            <v>UK2593ILM</v>
          </cell>
          <cell r="B736" t="str">
            <v>Mailsort 120  OCR 3-3RD-PPI-LET-MEC</v>
          </cell>
          <cell r="C736">
            <v>7337745</v>
          </cell>
          <cell r="D736">
            <v>16817061</v>
          </cell>
          <cell r="E736">
            <v>17018691</v>
          </cell>
          <cell r="F736">
            <v>13168709</v>
          </cell>
          <cell r="G736">
            <v>54342206</v>
          </cell>
          <cell r="H736" t="str">
            <v>UK259</v>
          </cell>
          <cell r="I736" t="str">
            <v>G01C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7337745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16817061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17018691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13168709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54342206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54342206</v>
          </cell>
          <cell r="AS736">
            <v>0</v>
          </cell>
        </row>
        <row r="737">
          <cell r="A737" t="str">
            <v>UK2593SLM</v>
          </cell>
          <cell r="B737" t="str">
            <v>Mailsort 120 OCR 3-3RD-STP-LET-MEC</v>
          </cell>
          <cell r="C737">
            <v>0</v>
          </cell>
          <cell r="D737">
            <v>0</v>
          </cell>
          <cell r="E737">
            <v>15923</v>
          </cell>
          <cell r="F737">
            <v>0</v>
          </cell>
          <cell r="G737">
            <v>15923</v>
          </cell>
          <cell r="H737" t="str">
            <v>UK259</v>
          </cell>
          <cell r="I737" t="str">
            <v>G01C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15923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15923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15923</v>
          </cell>
          <cell r="AS737">
            <v>0</v>
          </cell>
        </row>
        <row r="738">
          <cell r="A738" t="str">
            <v>UK3001IFH</v>
          </cell>
          <cell r="B738" t="str">
            <v>Packetsort 12 Flat Rate 1st-1ST-PPI-FLT-MAN</v>
          </cell>
          <cell r="C738">
            <v>153320</v>
          </cell>
          <cell r="D738">
            <v>388375</v>
          </cell>
          <cell r="E738">
            <v>364334</v>
          </cell>
          <cell r="F738">
            <v>434529</v>
          </cell>
          <cell r="G738">
            <v>1340558</v>
          </cell>
          <cell r="H738" t="str">
            <v>UK300</v>
          </cell>
          <cell r="I738" t="str">
            <v>G03</v>
          </cell>
          <cell r="J738">
            <v>53386.024000000005</v>
          </cell>
          <cell r="K738">
            <v>41795.031999999999</v>
          </cell>
          <cell r="L738">
            <v>58138.944000000003</v>
          </cell>
          <cell r="M738">
            <v>0</v>
          </cell>
          <cell r="N738">
            <v>0</v>
          </cell>
          <cell r="O738">
            <v>0</v>
          </cell>
          <cell r="P738">
            <v>370199.05</v>
          </cell>
          <cell r="Q738">
            <v>0</v>
          </cell>
          <cell r="R738">
            <v>18175.95</v>
          </cell>
          <cell r="S738">
            <v>0</v>
          </cell>
          <cell r="T738">
            <v>0</v>
          </cell>
          <cell r="U738">
            <v>0</v>
          </cell>
          <cell r="V738">
            <v>296385.70899999997</v>
          </cell>
          <cell r="W738">
            <v>64341.384400000003</v>
          </cell>
          <cell r="X738">
            <v>3606.9065999999998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81.0728</v>
          </cell>
          <cell r="AD738">
            <v>330980.73930000002</v>
          </cell>
          <cell r="AE738">
            <v>93467.187900000004</v>
          </cell>
          <cell r="AF738">
            <v>0</v>
          </cell>
          <cell r="AG738">
            <v>0</v>
          </cell>
          <cell r="AH738">
            <v>719970.78300000005</v>
          </cell>
          <cell r="AI738">
            <v>116217.4892</v>
          </cell>
          <cell r="AJ738">
            <v>410902.53990000003</v>
          </cell>
          <cell r="AK738">
            <v>93467.187900000004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</row>
        <row r="739">
          <cell r="A739" t="str">
            <v>UK3001IFM</v>
          </cell>
          <cell r="B739" t="str">
            <v>Packetsort 12 Flat Rate 1st-1ST-PPI-FLT-MEC</v>
          </cell>
          <cell r="C739">
            <v>60218</v>
          </cell>
          <cell r="D739">
            <v>172051</v>
          </cell>
          <cell r="E739">
            <v>173825</v>
          </cell>
          <cell r="F739">
            <v>252836</v>
          </cell>
          <cell r="G739">
            <v>658930</v>
          </cell>
          <cell r="H739" t="str">
            <v>UK300</v>
          </cell>
          <cell r="I739" t="str">
            <v>G03</v>
          </cell>
          <cell r="J739">
            <v>20967.907599999999</v>
          </cell>
          <cell r="K739">
            <v>16415.426800000001</v>
          </cell>
          <cell r="L739">
            <v>22834.6656</v>
          </cell>
          <cell r="M739">
            <v>0</v>
          </cell>
          <cell r="N739">
            <v>0</v>
          </cell>
          <cell r="O739">
            <v>0</v>
          </cell>
          <cell r="P739">
            <v>163999.01319999999</v>
          </cell>
          <cell r="Q739">
            <v>0</v>
          </cell>
          <cell r="R739">
            <v>8051.9867999999997</v>
          </cell>
          <cell r="S739">
            <v>0</v>
          </cell>
          <cell r="T739">
            <v>0</v>
          </cell>
          <cell r="U739">
            <v>0</v>
          </cell>
          <cell r="V739">
            <v>141406.63749999998</v>
          </cell>
          <cell r="W739">
            <v>30697.494999999999</v>
          </cell>
          <cell r="X739">
            <v>1720.8675000000001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5865.7951999999987</v>
          </cell>
          <cell r="AD739">
            <v>192585.18120000002</v>
          </cell>
          <cell r="AE739">
            <v>54385.0236</v>
          </cell>
          <cell r="AF739">
            <v>0</v>
          </cell>
          <cell r="AG739">
            <v>0</v>
          </cell>
          <cell r="AH739">
            <v>326373.55829999998</v>
          </cell>
          <cell r="AI739">
            <v>52978.716999999997</v>
          </cell>
          <cell r="AJ739">
            <v>225192.70110000001</v>
          </cell>
          <cell r="AK739">
            <v>54385.0236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</row>
        <row r="740">
          <cell r="A740" t="str">
            <v>UK3001ILM</v>
          </cell>
          <cell r="B740" t="str">
            <v>PACKETSORT 12 FLAT RATE 1ST-1ST-PPI-LET-MEC</v>
          </cell>
          <cell r="C740">
            <v>0</v>
          </cell>
          <cell r="D740">
            <v>0</v>
          </cell>
          <cell r="E740">
            <v>9713</v>
          </cell>
          <cell r="F740">
            <v>0</v>
          </cell>
          <cell r="G740">
            <v>9713</v>
          </cell>
          <cell r="H740" t="str">
            <v>UK300</v>
          </cell>
          <cell r="I740" t="str">
            <v>G03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9713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9713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</row>
        <row r="741">
          <cell r="A741" t="str">
            <v>UK3001IPH</v>
          </cell>
          <cell r="B741" t="str">
            <v>PACKETSORT 12 FLAT RATE 1ST-1ST-PPI-PKT-MAN</v>
          </cell>
          <cell r="C741">
            <v>1158673</v>
          </cell>
          <cell r="D741">
            <v>1035974</v>
          </cell>
          <cell r="E741">
            <v>1408156</v>
          </cell>
          <cell r="F741">
            <v>257151</v>
          </cell>
          <cell r="G741">
            <v>3859954</v>
          </cell>
          <cell r="H741" t="str">
            <v>UK300</v>
          </cell>
          <cell r="I741" t="str">
            <v>G03</v>
          </cell>
          <cell r="J741">
            <v>0</v>
          </cell>
          <cell r="K741">
            <v>0</v>
          </cell>
          <cell r="L741">
            <v>564042.01639999996</v>
          </cell>
          <cell r="M741">
            <v>594630.98360000004</v>
          </cell>
          <cell r="N741">
            <v>0</v>
          </cell>
          <cell r="O741">
            <v>0</v>
          </cell>
          <cell r="P741">
            <v>213203.44919999997</v>
          </cell>
          <cell r="Q741">
            <v>453549.41719999997</v>
          </cell>
          <cell r="R741">
            <v>15021.623</v>
          </cell>
          <cell r="S741">
            <v>354199.51059999992</v>
          </cell>
          <cell r="T741">
            <v>0</v>
          </cell>
          <cell r="U741">
            <v>0</v>
          </cell>
          <cell r="V741">
            <v>358094.07079999999</v>
          </cell>
          <cell r="W741">
            <v>715202.43239999993</v>
          </cell>
          <cell r="X741">
            <v>24783.545600000001</v>
          </cell>
          <cell r="Y741">
            <v>310075.95120000001</v>
          </cell>
          <cell r="Z741">
            <v>0</v>
          </cell>
          <cell r="AA741">
            <v>0</v>
          </cell>
          <cell r="AB741">
            <v>0</v>
          </cell>
          <cell r="AC741">
            <v>47032.9179</v>
          </cell>
          <cell r="AD741">
            <v>129372.66810000001</v>
          </cell>
          <cell r="AE741">
            <v>80745.41399999999</v>
          </cell>
          <cell r="AF741">
            <v>0</v>
          </cell>
          <cell r="AG741">
            <v>0</v>
          </cell>
          <cell r="AH741">
            <v>571297.52</v>
          </cell>
          <cell r="AI741">
            <v>1215784.7674999998</v>
          </cell>
          <cell r="AJ741">
            <v>733219.85309999995</v>
          </cell>
          <cell r="AK741">
            <v>1339651.8594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</row>
        <row r="742">
          <cell r="A742" t="str">
            <v>UK3001ISH</v>
          </cell>
          <cell r="B742" t="str">
            <v>PACKETSORT 12 FLAT RATE 1ST-1ST-PPI-LPK-MAN</v>
          </cell>
          <cell r="C742">
            <v>0</v>
          </cell>
          <cell r="D742">
            <v>0</v>
          </cell>
          <cell r="E742">
            <v>323114</v>
          </cell>
          <cell r="F742">
            <v>277208</v>
          </cell>
          <cell r="G742">
            <v>600322</v>
          </cell>
          <cell r="H742" t="str">
            <v>UK300</v>
          </cell>
          <cell r="I742" t="str">
            <v>G03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323114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77208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60032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</row>
        <row r="743">
          <cell r="A743" t="str">
            <v>UK3001ITH</v>
          </cell>
          <cell r="B743" t="str">
            <v>Packetsort 12 Flat Rate 1st-1ST-PPI-FPK-MAN</v>
          </cell>
          <cell r="C743">
            <v>443831</v>
          </cell>
          <cell r="D743">
            <v>64830</v>
          </cell>
          <cell r="E743">
            <v>217481</v>
          </cell>
          <cell r="F743">
            <v>740326</v>
          </cell>
          <cell r="G743">
            <v>1466468</v>
          </cell>
          <cell r="H743" t="str">
            <v>UK300</v>
          </cell>
          <cell r="I743" t="str">
            <v>G03</v>
          </cell>
          <cell r="J743">
            <v>0</v>
          </cell>
          <cell r="K743">
            <v>0</v>
          </cell>
          <cell r="L743">
            <v>107140.8034</v>
          </cell>
          <cell r="M743">
            <v>336690.19659999997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64830</v>
          </cell>
          <cell r="S743">
            <v>0</v>
          </cell>
          <cell r="T743">
            <v>0</v>
          </cell>
          <cell r="U743">
            <v>0</v>
          </cell>
          <cell r="V743">
            <v>107218.13299999999</v>
          </cell>
          <cell r="W743">
            <v>105043.32299999999</v>
          </cell>
          <cell r="X743">
            <v>869.92400000000009</v>
          </cell>
          <cell r="Y743">
            <v>4349.62</v>
          </cell>
          <cell r="Z743">
            <v>0</v>
          </cell>
          <cell r="AA743">
            <v>0</v>
          </cell>
          <cell r="AB743">
            <v>0</v>
          </cell>
          <cell r="AC743">
            <v>14880.552599999997</v>
          </cell>
          <cell r="AD743">
            <v>211807.26859999998</v>
          </cell>
          <cell r="AE743">
            <v>513638.17879999994</v>
          </cell>
          <cell r="AF743">
            <v>0</v>
          </cell>
          <cell r="AG743">
            <v>0</v>
          </cell>
          <cell r="AH743">
            <v>107218.13299999999</v>
          </cell>
          <cell r="AI743">
            <v>119923.87559999998</v>
          </cell>
          <cell r="AJ743">
            <v>384647.99599999998</v>
          </cell>
          <cell r="AK743">
            <v>854677.9953999999</v>
          </cell>
          <cell r="AL743">
            <v>0</v>
          </cell>
          <cell r="AM743">
            <v>0</v>
          </cell>
          <cell r="AN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</row>
        <row r="744">
          <cell r="A744" t="str">
            <v>UK3012IFH</v>
          </cell>
          <cell r="B744" t="str">
            <v>Packetsort 12 Flat Rate 2nd-2ND-PPI-FLT-MAN</v>
          </cell>
          <cell r="C744">
            <v>350200</v>
          </cell>
          <cell r="D744">
            <v>1055584</v>
          </cell>
          <cell r="E744">
            <v>344817</v>
          </cell>
          <cell r="F744">
            <v>663122</v>
          </cell>
          <cell r="G744">
            <v>2413723</v>
          </cell>
          <cell r="H744" t="str">
            <v>UK301</v>
          </cell>
          <cell r="I744" t="str">
            <v>G03</v>
          </cell>
          <cell r="J744">
            <v>38732.120000000003</v>
          </cell>
          <cell r="K744">
            <v>0</v>
          </cell>
          <cell r="L744">
            <v>311467.88</v>
          </cell>
          <cell r="M744">
            <v>0</v>
          </cell>
          <cell r="N744">
            <v>0</v>
          </cell>
          <cell r="O744">
            <v>0</v>
          </cell>
          <cell r="P744">
            <v>138070.3872</v>
          </cell>
          <cell r="Q744">
            <v>0</v>
          </cell>
          <cell r="R744">
            <v>917513.612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300404.57040000003</v>
          </cell>
          <cell r="X744">
            <v>42688.344599999997</v>
          </cell>
          <cell r="Y744">
            <v>1724.085</v>
          </cell>
          <cell r="Z744">
            <v>0</v>
          </cell>
          <cell r="AA744">
            <v>0</v>
          </cell>
          <cell r="AB744">
            <v>358417.44099999999</v>
          </cell>
          <cell r="AC744">
            <v>267901.288</v>
          </cell>
          <cell r="AD744">
            <v>30702.548599999998</v>
          </cell>
          <cell r="AE744">
            <v>6100.7223999999997</v>
          </cell>
          <cell r="AF744">
            <v>0</v>
          </cell>
          <cell r="AG744">
            <v>0</v>
          </cell>
          <cell r="AH744">
            <v>535219.94819999998</v>
          </cell>
          <cell r="AI744">
            <v>568305.85840000003</v>
          </cell>
          <cell r="AJ744">
            <v>1302372.3860000002</v>
          </cell>
          <cell r="AK744">
            <v>7824.8073999999997</v>
          </cell>
          <cell r="AL744">
            <v>0</v>
          </cell>
          <cell r="AM744">
            <v>0</v>
          </cell>
          <cell r="AN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</row>
        <row r="745">
          <cell r="A745" t="str">
            <v>UK3012IFM</v>
          </cell>
          <cell r="B745" t="str">
            <v>Packetsort 12 Flat Rate 2nd-2ND-PPI-FLT-MEC</v>
          </cell>
          <cell r="C745">
            <v>256733</v>
          </cell>
          <cell r="D745">
            <v>683434</v>
          </cell>
          <cell r="E745">
            <v>233735</v>
          </cell>
          <cell r="F745">
            <v>498213</v>
          </cell>
          <cell r="G745">
            <v>1672115</v>
          </cell>
          <cell r="H745" t="str">
            <v>UK301</v>
          </cell>
          <cell r="I745" t="str">
            <v>G03</v>
          </cell>
          <cell r="J745">
            <v>28394.6698</v>
          </cell>
          <cell r="K745">
            <v>0</v>
          </cell>
          <cell r="L745">
            <v>228338.3302</v>
          </cell>
          <cell r="M745">
            <v>0</v>
          </cell>
          <cell r="N745">
            <v>0</v>
          </cell>
          <cell r="O745">
            <v>0</v>
          </cell>
          <cell r="P745">
            <v>89393.167200000011</v>
          </cell>
          <cell r="Q745">
            <v>0</v>
          </cell>
          <cell r="R745">
            <v>594040.83279999997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203629.932</v>
          </cell>
          <cell r="X745">
            <v>28936.393000000004</v>
          </cell>
          <cell r="Y745">
            <v>1168.675</v>
          </cell>
          <cell r="Z745">
            <v>0</v>
          </cell>
          <cell r="AA745">
            <v>0</v>
          </cell>
          <cell r="AB745">
            <v>269284.12650000001</v>
          </cell>
          <cell r="AC745">
            <v>201278.052</v>
          </cell>
          <cell r="AD745">
            <v>23067.261899999998</v>
          </cell>
          <cell r="AE745">
            <v>4583.5596000000005</v>
          </cell>
          <cell r="AF745">
            <v>0</v>
          </cell>
          <cell r="AG745">
            <v>0</v>
          </cell>
          <cell r="AH745">
            <v>387071.96350000001</v>
          </cell>
          <cell r="AI745">
            <v>404907.984</v>
          </cell>
          <cell r="AJ745">
            <v>874382.81790000002</v>
          </cell>
          <cell r="AK745">
            <v>5752.2346000000007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</row>
        <row r="746">
          <cell r="A746" t="str">
            <v>UK3012ILH</v>
          </cell>
          <cell r="B746" t="str">
            <v>Packetsort 12 Flat Rate 2nd-2ND-PPI-LET-MAN</v>
          </cell>
          <cell r="C746">
            <v>0</v>
          </cell>
          <cell r="D746">
            <v>0</v>
          </cell>
          <cell r="E746">
            <v>173181</v>
          </cell>
          <cell r="F746">
            <v>0</v>
          </cell>
          <cell r="G746">
            <v>173181</v>
          </cell>
          <cell r="H746" t="str">
            <v>UK301</v>
          </cell>
          <cell r="I746" t="str">
            <v>G03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173181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173181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</row>
        <row r="747">
          <cell r="A747" t="str">
            <v>UK3012IPH</v>
          </cell>
          <cell r="B747" t="str">
            <v>PACKETSORT 12 FLAT RATE 2ND-2ND-PPI-PKT-MAN</v>
          </cell>
          <cell r="C747">
            <v>2838494</v>
          </cell>
          <cell r="D747">
            <v>1921511</v>
          </cell>
          <cell r="E747">
            <v>4923824</v>
          </cell>
          <cell r="F747">
            <v>2340055</v>
          </cell>
          <cell r="G747">
            <v>12023884</v>
          </cell>
          <cell r="H747" t="str">
            <v>UK301</v>
          </cell>
          <cell r="I747" t="str">
            <v>G03</v>
          </cell>
          <cell r="J747">
            <v>0</v>
          </cell>
          <cell r="K747">
            <v>112688.21179999999</v>
          </cell>
          <cell r="L747">
            <v>2006247.5592000003</v>
          </cell>
          <cell r="M747">
            <v>719558.22900000005</v>
          </cell>
          <cell r="N747">
            <v>0</v>
          </cell>
          <cell r="O747">
            <v>0</v>
          </cell>
          <cell r="P747">
            <v>0</v>
          </cell>
          <cell r="Q747">
            <v>745161.96580000001</v>
          </cell>
          <cell r="R747">
            <v>24595.340800000002</v>
          </cell>
          <cell r="S747">
            <v>1151753.6934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3473265.4496000004</v>
          </cell>
          <cell r="Y747">
            <v>1450558.5503999998</v>
          </cell>
          <cell r="Z747">
            <v>0</v>
          </cell>
          <cell r="AA747">
            <v>0</v>
          </cell>
          <cell r="AB747">
            <v>0</v>
          </cell>
          <cell r="AC747">
            <v>1573452.9819999998</v>
          </cell>
          <cell r="AD747">
            <v>588289.82700000005</v>
          </cell>
          <cell r="AE747">
            <v>178312.19100000002</v>
          </cell>
          <cell r="AF747">
            <v>0</v>
          </cell>
          <cell r="AG747">
            <v>0</v>
          </cell>
          <cell r="AH747">
            <v>0</v>
          </cell>
          <cell r="AI747">
            <v>2431303.1595999999</v>
          </cell>
          <cell r="AJ747">
            <v>6092398.1765999999</v>
          </cell>
          <cell r="AK747">
            <v>3500182.6637999997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</row>
        <row r="748">
          <cell r="A748" t="str">
            <v>UK3012ITH</v>
          </cell>
          <cell r="B748" t="str">
            <v>PACKETSORT 12 FLAT RATE 2ND-2ND-PPI-FPK-MAN</v>
          </cell>
          <cell r="C748">
            <v>365756</v>
          </cell>
          <cell r="D748">
            <v>435626</v>
          </cell>
          <cell r="E748">
            <v>467048</v>
          </cell>
          <cell r="F748">
            <v>986751</v>
          </cell>
          <cell r="G748">
            <v>2255181</v>
          </cell>
          <cell r="H748" t="str">
            <v>UK301</v>
          </cell>
          <cell r="I748" t="str">
            <v>G03</v>
          </cell>
          <cell r="J748">
            <v>0</v>
          </cell>
          <cell r="K748">
            <v>214333.016</v>
          </cell>
          <cell r="L748">
            <v>120516.60200000001</v>
          </cell>
          <cell r="M748">
            <v>30906.381999999998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435626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409460.98160000006</v>
          </cell>
          <cell r="Y748">
            <v>57587.018400000001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565704.34829999995</v>
          </cell>
          <cell r="AE748">
            <v>421046.65170000005</v>
          </cell>
          <cell r="AF748">
            <v>0</v>
          </cell>
          <cell r="AG748">
            <v>0</v>
          </cell>
          <cell r="AH748">
            <v>0</v>
          </cell>
          <cell r="AI748">
            <v>214333.016</v>
          </cell>
          <cell r="AJ748">
            <v>1095681.9319</v>
          </cell>
          <cell r="AK748">
            <v>945166.05209999997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</row>
        <row r="749">
          <cell r="A749" t="str">
            <v>UK3021IFH</v>
          </cell>
          <cell r="B749" t="str">
            <v>PACKETSORT 12 DAILY RATE 1ST-1ST-PPI-FLT-MAN</v>
          </cell>
          <cell r="C749">
            <v>128841</v>
          </cell>
          <cell r="D749">
            <v>354182</v>
          </cell>
          <cell r="E749">
            <v>281702</v>
          </cell>
          <cell r="F749">
            <v>387968</v>
          </cell>
          <cell r="G749">
            <v>1152693</v>
          </cell>
          <cell r="H749" t="str">
            <v>UK302</v>
          </cell>
          <cell r="I749" t="str">
            <v>G03</v>
          </cell>
          <cell r="J749">
            <v>0</v>
          </cell>
          <cell r="K749">
            <v>1043.6121000000001</v>
          </cell>
          <cell r="L749">
            <v>127797.38789999999</v>
          </cell>
          <cell r="M749">
            <v>0</v>
          </cell>
          <cell r="N749">
            <v>0</v>
          </cell>
          <cell r="O749">
            <v>0</v>
          </cell>
          <cell r="P749">
            <v>4568.9477999999999</v>
          </cell>
          <cell r="Q749">
            <v>0</v>
          </cell>
          <cell r="R749">
            <v>349613.05219999998</v>
          </cell>
          <cell r="S749">
            <v>0</v>
          </cell>
          <cell r="T749">
            <v>0</v>
          </cell>
          <cell r="U749">
            <v>0</v>
          </cell>
          <cell r="V749">
            <v>169.02119999999999</v>
          </cell>
          <cell r="W749">
            <v>1098.6378</v>
          </cell>
          <cell r="X749">
            <v>280434.34099999996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2715.7759999999998</v>
          </cell>
          <cell r="AD749">
            <v>304554.88</v>
          </cell>
          <cell r="AE749">
            <v>80697.343999999997</v>
          </cell>
          <cell r="AF749">
            <v>0</v>
          </cell>
          <cell r="AG749">
            <v>0</v>
          </cell>
          <cell r="AH749">
            <v>4737.9690000000001</v>
          </cell>
          <cell r="AI749">
            <v>4858.0258999999996</v>
          </cell>
          <cell r="AJ749">
            <v>1062399.6610999999</v>
          </cell>
          <cell r="AK749">
            <v>80697.343999999997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</row>
        <row r="750">
          <cell r="A750" t="str">
            <v>UK3021IFM</v>
          </cell>
          <cell r="B750" t="str">
            <v>PACKETSORT 12 DAILY RATE 1ST-1ST-PPI-FLT-MEC</v>
          </cell>
          <cell r="C750">
            <v>50603</v>
          </cell>
          <cell r="D750">
            <v>156903</v>
          </cell>
          <cell r="E750">
            <v>134401</v>
          </cell>
          <cell r="F750">
            <v>225744</v>
          </cell>
          <cell r="G750">
            <v>567651</v>
          </cell>
          <cell r="H750" t="str">
            <v>UK302</v>
          </cell>
          <cell r="I750" t="str">
            <v>G03</v>
          </cell>
          <cell r="J750">
            <v>0</v>
          </cell>
          <cell r="K750">
            <v>409.8843</v>
          </cell>
          <cell r="L750">
            <v>50193.115700000002</v>
          </cell>
          <cell r="M750">
            <v>0</v>
          </cell>
          <cell r="N750">
            <v>0</v>
          </cell>
          <cell r="O750">
            <v>0</v>
          </cell>
          <cell r="P750">
            <v>2024.0487000000001</v>
          </cell>
          <cell r="Q750">
            <v>0</v>
          </cell>
          <cell r="R750">
            <v>154878.95129999999</v>
          </cell>
          <cell r="S750">
            <v>0</v>
          </cell>
          <cell r="T750">
            <v>0</v>
          </cell>
          <cell r="U750">
            <v>0</v>
          </cell>
          <cell r="V750">
            <v>80.640599999999992</v>
          </cell>
          <cell r="W750">
            <v>524.16390000000001</v>
          </cell>
          <cell r="X750">
            <v>133796.1955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1580.2079999999999</v>
          </cell>
          <cell r="AD750">
            <v>177209.04</v>
          </cell>
          <cell r="AE750">
            <v>46954.752</v>
          </cell>
          <cell r="AF750">
            <v>0</v>
          </cell>
          <cell r="AG750">
            <v>0</v>
          </cell>
          <cell r="AH750">
            <v>2104.6893</v>
          </cell>
          <cell r="AI750">
            <v>2514.2561999999998</v>
          </cell>
          <cell r="AJ750">
            <v>516077.30249999999</v>
          </cell>
          <cell r="AK750">
            <v>46954.752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</row>
        <row r="751">
          <cell r="A751" t="str">
            <v>UK3021ILM</v>
          </cell>
          <cell r="B751" t="str">
            <v>PACKETSORT 12 DAILY RATE 1ST-1ST-PPI-LET-MEC</v>
          </cell>
          <cell r="C751">
            <v>0</v>
          </cell>
          <cell r="D751">
            <v>0</v>
          </cell>
          <cell r="E751">
            <v>7510</v>
          </cell>
          <cell r="F751">
            <v>0</v>
          </cell>
          <cell r="G751">
            <v>7510</v>
          </cell>
          <cell r="H751" t="str">
            <v>UK302</v>
          </cell>
          <cell r="I751" t="str">
            <v>G03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751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751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</row>
        <row r="752">
          <cell r="A752" t="str">
            <v>UK3021IPH</v>
          </cell>
          <cell r="B752" t="str">
            <v>PACKETSORT 12 DAILY RATE 1ST-1ST-PPI-PKT-MAN</v>
          </cell>
          <cell r="C752">
            <v>1023666</v>
          </cell>
          <cell r="D752">
            <v>1038713</v>
          </cell>
          <cell r="E752">
            <v>1219729</v>
          </cell>
          <cell r="F752">
            <v>286268</v>
          </cell>
          <cell r="G752">
            <v>3568376</v>
          </cell>
          <cell r="H752" t="str">
            <v>UK302</v>
          </cell>
          <cell r="I752" t="str">
            <v>G03</v>
          </cell>
          <cell r="J752">
            <v>0</v>
          </cell>
          <cell r="K752">
            <v>0</v>
          </cell>
          <cell r="L752">
            <v>648799.51080000005</v>
          </cell>
          <cell r="M752">
            <v>374866.48919999995</v>
          </cell>
          <cell r="N752">
            <v>0</v>
          </cell>
          <cell r="O752">
            <v>0</v>
          </cell>
          <cell r="P752">
            <v>2389.0399000000002</v>
          </cell>
          <cell r="Q752">
            <v>2181.2972999999997</v>
          </cell>
          <cell r="R752">
            <v>258639.53699999998</v>
          </cell>
          <cell r="S752">
            <v>775503.12580000004</v>
          </cell>
          <cell r="T752">
            <v>0</v>
          </cell>
          <cell r="U752">
            <v>0</v>
          </cell>
          <cell r="V752">
            <v>0</v>
          </cell>
          <cell r="W752">
            <v>1707.6206000000002</v>
          </cell>
          <cell r="X752">
            <v>280415.69709999999</v>
          </cell>
          <cell r="Y752">
            <v>937605.68229999999</v>
          </cell>
          <cell r="Z752">
            <v>0</v>
          </cell>
          <cell r="AA752">
            <v>0</v>
          </cell>
          <cell r="AB752">
            <v>0</v>
          </cell>
          <cell r="AC752">
            <v>18120.7644</v>
          </cell>
          <cell r="AD752">
            <v>169098.50760000001</v>
          </cell>
          <cell r="AE752">
            <v>99048.728000000003</v>
          </cell>
          <cell r="AF752">
            <v>0</v>
          </cell>
          <cell r="AG752">
            <v>0</v>
          </cell>
          <cell r="AH752">
            <v>2389.0399000000002</v>
          </cell>
          <cell r="AI752">
            <v>22009.6823</v>
          </cell>
          <cell r="AJ752">
            <v>1356953.2524999999</v>
          </cell>
          <cell r="AK752">
            <v>2187024.0252999999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</row>
        <row r="753">
          <cell r="A753" t="str">
            <v>UK3021ISH</v>
          </cell>
          <cell r="B753" t="str">
            <v>Packetsort 12 Daily Rate 1st-1ST-PPI-LPK-MAN</v>
          </cell>
          <cell r="C753">
            <v>0</v>
          </cell>
          <cell r="D753">
            <v>0</v>
          </cell>
          <cell r="E753">
            <v>249831</v>
          </cell>
          <cell r="F753">
            <v>247504</v>
          </cell>
          <cell r="G753">
            <v>497335</v>
          </cell>
          <cell r="H753" t="str">
            <v>UK302</v>
          </cell>
          <cell r="I753" t="str">
            <v>G03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249831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247504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497335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</row>
        <row r="754">
          <cell r="A754" t="str">
            <v>UK3021ITH</v>
          </cell>
          <cell r="B754" t="str">
            <v>PACKETSORT 12 DAILY RATE 1ST-1ST-PPI-FPK-MAN</v>
          </cell>
          <cell r="C754">
            <v>372968</v>
          </cell>
          <cell r="D754">
            <v>59123</v>
          </cell>
          <cell r="E754">
            <v>168155</v>
          </cell>
          <cell r="F754">
            <v>660998</v>
          </cell>
          <cell r="G754">
            <v>1261244</v>
          </cell>
          <cell r="H754" t="str">
            <v>UK302</v>
          </cell>
          <cell r="I754" t="str">
            <v>G03</v>
          </cell>
          <cell r="J754">
            <v>0</v>
          </cell>
          <cell r="K754">
            <v>0</v>
          </cell>
          <cell r="L754">
            <v>137028.44320000001</v>
          </cell>
          <cell r="M754">
            <v>235939.55679999999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59123</v>
          </cell>
          <cell r="S754">
            <v>0</v>
          </cell>
          <cell r="T754">
            <v>0</v>
          </cell>
          <cell r="U754">
            <v>0</v>
          </cell>
          <cell r="V754">
            <v>67.262</v>
          </cell>
          <cell r="W754">
            <v>1866.5205000000001</v>
          </cell>
          <cell r="X754">
            <v>71449.059500000003</v>
          </cell>
          <cell r="Y754">
            <v>94772.15800000001</v>
          </cell>
          <cell r="Z754">
            <v>0</v>
          </cell>
          <cell r="AA754">
            <v>0</v>
          </cell>
          <cell r="AB754">
            <v>0</v>
          </cell>
          <cell r="AC754">
            <v>4164.2874000000002</v>
          </cell>
          <cell r="AD754">
            <v>200546.79320000001</v>
          </cell>
          <cell r="AE754">
            <v>456286.91939999996</v>
          </cell>
          <cell r="AF754">
            <v>0</v>
          </cell>
          <cell r="AG754">
            <v>0</v>
          </cell>
          <cell r="AH754">
            <v>67.262</v>
          </cell>
          <cell r="AI754">
            <v>6030.8078999999998</v>
          </cell>
          <cell r="AJ754">
            <v>468147.29590000003</v>
          </cell>
          <cell r="AK754">
            <v>786998.63419999997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</row>
        <row r="755">
          <cell r="A755" t="str">
            <v>UK3032IFH</v>
          </cell>
          <cell r="B755" t="str">
            <v>PACKETSORT 12 DAILY RATE 2ND-2ND-PPI-FLT-MAN</v>
          </cell>
          <cell r="C755">
            <v>147259</v>
          </cell>
          <cell r="D755">
            <v>429323</v>
          </cell>
          <cell r="E755">
            <v>115433</v>
          </cell>
          <cell r="F755">
            <v>251182</v>
          </cell>
          <cell r="G755">
            <v>943197</v>
          </cell>
          <cell r="H755" t="str">
            <v>UK303</v>
          </cell>
          <cell r="I755" t="str">
            <v>G03</v>
          </cell>
          <cell r="J755">
            <v>5802.0045999999993</v>
          </cell>
          <cell r="K755">
            <v>0</v>
          </cell>
          <cell r="L755">
            <v>141456.99540000001</v>
          </cell>
          <cell r="M755">
            <v>0</v>
          </cell>
          <cell r="N755">
            <v>0</v>
          </cell>
          <cell r="O755">
            <v>0</v>
          </cell>
          <cell r="P755">
            <v>39111.325299999997</v>
          </cell>
          <cell r="Q755">
            <v>0</v>
          </cell>
          <cell r="R755">
            <v>390211.6746999999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15364.132299999999</v>
          </cell>
          <cell r="X755">
            <v>62149.12720000001</v>
          </cell>
          <cell r="Y755">
            <v>37919.7405</v>
          </cell>
          <cell r="Z755">
            <v>0</v>
          </cell>
          <cell r="AA755">
            <v>0</v>
          </cell>
          <cell r="AB755">
            <v>6405.1409999999996</v>
          </cell>
          <cell r="AC755">
            <v>7384.7507999999998</v>
          </cell>
          <cell r="AD755">
            <v>74098.69</v>
          </cell>
          <cell r="AE755">
            <v>163293.41820000001</v>
          </cell>
          <cell r="AF755">
            <v>0</v>
          </cell>
          <cell r="AG755">
            <v>0</v>
          </cell>
          <cell r="AH755">
            <v>51318.4709</v>
          </cell>
          <cell r="AI755">
            <v>22748.883099999999</v>
          </cell>
          <cell r="AJ755">
            <v>667916.48729999992</v>
          </cell>
          <cell r="AK755">
            <v>201213.15870000003</v>
          </cell>
          <cell r="AL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</row>
        <row r="756">
          <cell r="A756" t="str">
            <v>UK3032IFM</v>
          </cell>
          <cell r="B756" t="str">
            <v>PACKETSORT 12 DAILY RATE 2ND-2ND-PPI-FLT-MEC</v>
          </cell>
          <cell r="C756">
            <v>107956</v>
          </cell>
          <cell r="D756">
            <v>277964</v>
          </cell>
          <cell r="E756">
            <v>78247</v>
          </cell>
          <cell r="F756">
            <v>188716</v>
          </cell>
          <cell r="G756">
            <v>652883</v>
          </cell>
          <cell r="H756" t="str">
            <v>UK303</v>
          </cell>
          <cell r="I756" t="str">
            <v>G03</v>
          </cell>
          <cell r="J756">
            <v>4253.4664000000002</v>
          </cell>
          <cell r="K756">
            <v>0</v>
          </cell>
          <cell r="L756">
            <v>103702.5336</v>
          </cell>
          <cell r="M756">
            <v>0</v>
          </cell>
          <cell r="N756">
            <v>0</v>
          </cell>
          <cell r="O756">
            <v>0</v>
          </cell>
          <cell r="P756">
            <v>25322.520400000001</v>
          </cell>
          <cell r="Q756">
            <v>0</v>
          </cell>
          <cell r="R756">
            <v>252641.47960000002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10414.6757</v>
          </cell>
          <cell r="X756">
            <v>42128.184800000003</v>
          </cell>
          <cell r="Y756">
            <v>25704.139500000001</v>
          </cell>
          <cell r="Z756">
            <v>0</v>
          </cell>
          <cell r="AA756">
            <v>0</v>
          </cell>
          <cell r="AB756">
            <v>4812.2579999999998</v>
          </cell>
          <cell r="AC756">
            <v>5548.2504000000008</v>
          </cell>
          <cell r="AD756">
            <v>55671.22</v>
          </cell>
          <cell r="AE756">
            <v>122684.27160000001</v>
          </cell>
          <cell r="AF756">
            <v>0</v>
          </cell>
          <cell r="AG756">
            <v>0</v>
          </cell>
          <cell r="AH756">
            <v>34388.2448</v>
          </cell>
          <cell r="AI756">
            <v>15962.926100000001</v>
          </cell>
          <cell r="AJ756">
            <v>454143.41800000006</v>
          </cell>
          <cell r="AK756">
            <v>148388.4111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</row>
        <row r="757">
          <cell r="A757" t="str">
            <v>UK3032ILH</v>
          </cell>
          <cell r="B757" t="str">
            <v>Packetsort 12 Daily Rate 2nd-2ND-PPI-LET-MAN</v>
          </cell>
          <cell r="C757">
            <v>0</v>
          </cell>
          <cell r="D757">
            <v>0</v>
          </cell>
          <cell r="E757">
            <v>57975</v>
          </cell>
          <cell r="F757">
            <v>0</v>
          </cell>
          <cell r="G757">
            <v>57975</v>
          </cell>
          <cell r="H757" t="str">
            <v>UK303</v>
          </cell>
          <cell r="I757" t="str">
            <v>G03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57975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57975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</row>
        <row r="758">
          <cell r="A758" t="str">
            <v>UK3032IPH</v>
          </cell>
          <cell r="B758" t="str">
            <v>Packetsort 12 Daily Rate 2nd-2ND-PPI-PKT-MAN</v>
          </cell>
          <cell r="C758">
            <v>1193586</v>
          </cell>
          <cell r="D758">
            <v>781510</v>
          </cell>
          <cell r="E758">
            <v>1648329</v>
          </cell>
          <cell r="F758">
            <v>886381</v>
          </cell>
          <cell r="G758">
            <v>4509806</v>
          </cell>
          <cell r="H758" t="str">
            <v>UK303</v>
          </cell>
          <cell r="I758" t="str">
            <v>G03</v>
          </cell>
          <cell r="J758">
            <v>0</v>
          </cell>
          <cell r="K758">
            <v>5967.93</v>
          </cell>
          <cell r="L758">
            <v>194793.2352</v>
          </cell>
          <cell r="M758">
            <v>992824.83480000007</v>
          </cell>
          <cell r="N758">
            <v>0</v>
          </cell>
          <cell r="O758">
            <v>0</v>
          </cell>
          <cell r="P758">
            <v>0</v>
          </cell>
          <cell r="Q758">
            <v>2969.7379999999998</v>
          </cell>
          <cell r="R758">
            <v>1484.8689999999999</v>
          </cell>
          <cell r="S758">
            <v>777055.39300000016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225821.07299999997</v>
          </cell>
          <cell r="Y758">
            <v>1422507.9269999999</v>
          </cell>
          <cell r="Z758">
            <v>0</v>
          </cell>
          <cell r="AA758">
            <v>0</v>
          </cell>
          <cell r="AB758">
            <v>0</v>
          </cell>
          <cell r="AC758">
            <v>6116.0288999999993</v>
          </cell>
          <cell r="AD758">
            <v>201385.76320000002</v>
          </cell>
          <cell r="AE758">
            <v>678879.20790000004</v>
          </cell>
          <cell r="AF758">
            <v>0</v>
          </cell>
          <cell r="AG758">
            <v>0</v>
          </cell>
          <cell r="AH758">
            <v>0</v>
          </cell>
          <cell r="AI758">
            <v>15053.696899999999</v>
          </cell>
          <cell r="AJ758">
            <v>623484.94039999996</v>
          </cell>
          <cell r="AK758">
            <v>3871267.3627000004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</row>
        <row r="759">
          <cell r="A759" t="str">
            <v>UK3032ITH</v>
          </cell>
          <cell r="B759" t="str">
            <v>Packetsort 12 Daily Rate 2nd-2ND-PPI-FPK-MAN</v>
          </cell>
          <cell r="C759">
            <v>153800</v>
          </cell>
          <cell r="D759">
            <v>177176</v>
          </cell>
          <cell r="E759">
            <v>156352</v>
          </cell>
          <cell r="F759">
            <v>373768</v>
          </cell>
          <cell r="G759">
            <v>861096</v>
          </cell>
          <cell r="H759" t="str">
            <v>UK303</v>
          </cell>
          <cell r="I759" t="str">
            <v>G03</v>
          </cell>
          <cell r="J759">
            <v>0</v>
          </cell>
          <cell r="K759">
            <v>26453.599999999999</v>
          </cell>
          <cell r="L759">
            <v>27407.16</v>
          </cell>
          <cell r="M759">
            <v>99939.24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177176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50063.910400000001</v>
          </cell>
          <cell r="Y759">
            <v>106288.08960000001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40292.190399999992</v>
          </cell>
          <cell r="AE759">
            <v>333475.80960000004</v>
          </cell>
          <cell r="AF759">
            <v>0</v>
          </cell>
          <cell r="AG759">
            <v>0</v>
          </cell>
          <cell r="AH759">
            <v>0</v>
          </cell>
          <cell r="AI759">
            <v>26453.599999999999</v>
          </cell>
          <cell r="AJ759">
            <v>117763.26079999999</v>
          </cell>
          <cell r="AK759">
            <v>716879.13920000009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</row>
        <row r="760">
          <cell r="A760" t="str">
            <v>UK3041IFH</v>
          </cell>
          <cell r="B760" t="str">
            <v>Flatsort 12 Flat Rate 1st-1ST-PPI-FLT-MAN</v>
          </cell>
          <cell r="C760">
            <v>27335</v>
          </cell>
          <cell r="D760">
            <v>0</v>
          </cell>
          <cell r="E760">
            <v>41555</v>
          </cell>
          <cell r="F760">
            <v>25545</v>
          </cell>
          <cell r="G760">
            <v>94435</v>
          </cell>
          <cell r="H760" t="str">
            <v>UK304</v>
          </cell>
          <cell r="I760" t="str">
            <v>G03</v>
          </cell>
          <cell r="J760">
            <v>0</v>
          </cell>
          <cell r="K760">
            <v>0</v>
          </cell>
          <cell r="L760">
            <v>11669.3115</v>
          </cell>
          <cell r="M760">
            <v>15665.6885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1512.6020000000001</v>
          </cell>
          <cell r="W760">
            <v>0</v>
          </cell>
          <cell r="X760">
            <v>40042.398000000001</v>
          </cell>
          <cell r="Y760">
            <v>0</v>
          </cell>
          <cell r="Z760">
            <v>0</v>
          </cell>
          <cell r="AA760">
            <v>0</v>
          </cell>
          <cell r="AB760">
            <v>2733.3150000000001</v>
          </cell>
          <cell r="AC760">
            <v>2250.5145000000002</v>
          </cell>
          <cell r="AD760">
            <v>10154.137500000001</v>
          </cell>
          <cell r="AE760">
            <v>10407.033000000001</v>
          </cell>
          <cell r="AF760">
            <v>0</v>
          </cell>
          <cell r="AG760">
            <v>0</v>
          </cell>
          <cell r="AH760">
            <v>4245.9170000000004</v>
          </cell>
          <cell r="AI760">
            <v>2250.5145000000002</v>
          </cell>
          <cell r="AJ760">
            <v>61865.846999999994</v>
          </cell>
          <cell r="AK760">
            <v>26072.7215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</row>
        <row r="761">
          <cell r="A761" t="str">
            <v>UK3041IFM</v>
          </cell>
          <cell r="B761" t="str">
            <v>Flatsort 12 Flat Rate 1st-1ST-PPI-FLT-MEC</v>
          </cell>
          <cell r="C761">
            <v>10736</v>
          </cell>
          <cell r="D761">
            <v>0</v>
          </cell>
          <cell r="E761">
            <v>19826</v>
          </cell>
          <cell r="F761">
            <v>12300</v>
          </cell>
          <cell r="G761">
            <v>42862</v>
          </cell>
          <cell r="H761" t="str">
            <v>UK304</v>
          </cell>
          <cell r="I761" t="str">
            <v>G03</v>
          </cell>
          <cell r="J761">
            <v>0</v>
          </cell>
          <cell r="K761">
            <v>0</v>
          </cell>
          <cell r="L761">
            <v>4583.1983999999993</v>
          </cell>
          <cell r="M761">
            <v>6152.8016000000007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721.66639999999995</v>
          </cell>
          <cell r="W761">
            <v>0</v>
          </cell>
          <cell r="X761">
            <v>19104.333600000002</v>
          </cell>
          <cell r="Y761">
            <v>0</v>
          </cell>
          <cell r="Z761">
            <v>0</v>
          </cell>
          <cell r="AA761">
            <v>0</v>
          </cell>
          <cell r="AB761">
            <v>1316.1</v>
          </cell>
          <cell r="AC761">
            <v>1083.6300000000001</v>
          </cell>
          <cell r="AD761">
            <v>4889.25</v>
          </cell>
          <cell r="AE761">
            <v>5011.0200000000004</v>
          </cell>
          <cell r="AF761">
            <v>0</v>
          </cell>
          <cell r="AG761">
            <v>0</v>
          </cell>
          <cell r="AH761">
            <v>2037.7664</v>
          </cell>
          <cell r="AI761">
            <v>1083.6300000000001</v>
          </cell>
          <cell r="AJ761">
            <v>28576.781999999999</v>
          </cell>
          <cell r="AK761">
            <v>11163.821600000001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</row>
        <row r="762">
          <cell r="A762" t="str">
            <v>UK3041ILH</v>
          </cell>
          <cell r="B762" t="str">
            <v>Flatsort 12 Flat Rate 1st-1ST-PPI-LET-MAN</v>
          </cell>
          <cell r="C762">
            <v>0</v>
          </cell>
          <cell r="D762">
            <v>0</v>
          </cell>
          <cell r="E762">
            <v>0</v>
          </cell>
          <cell r="F762">
            <v>3290</v>
          </cell>
          <cell r="G762">
            <v>3290</v>
          </cell>
          <cell r="H762" t="str">
            <v>UK304</v>
          </cell>
          <cell r="I762" t="str">
            <v>G03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29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329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</row>
        <row r="763">
          <cell r="A763" t="str">
            <v>UK3041ISH</v>
          </cell>
          <cell r="B763" t="str">
            <v>Flatsort 12 Flat Rate 1st-1ST-PPI-LPK-MAN</v>
          </cell>
          <cell r="C763">
            <v>0</v>
          </cell>
          <cell r="D763">
            <v>77089</v>
          </cell>
          <cell r="E763">
            <v>27553</v>
          </cell>
          <cell r="F763">
            <v>2002</v>
          </cell>
          <cell r="G763">
            <v>106644</v>
          </cell>
          <cell r="H763" t="str">
            <v>UK304</v>
          </cell>
          <cell r="I763" t="str">
            <v>G03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863.3968000000001</v>
          </cell>
          <cell r="R763">
            <v>24105.730299999999</v>
          </cell>
          <cell r="S763">
            <v>52119.872900000002</v>
          </cell>
          <cell r="T763">
            <v>0</v>
          </cell>
          <cell r="U763">
            <v>0</v>
          </cell>
          <cell r="V763">
            <v>0</v>
          </cell>
          <cell r="W763">
            <v>96.43549999999999</v>
          </cell>
          <cell r="X763">
            <v>2733.2575999999999</v>
          </cell>
          <cell r="Y763">
            <v>24723.3069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2002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959.83230000000003</v>
          </cell>
          <cell r="AJ763">
            <v>28840.9879</v>
          </cell>
          <cell r="AK763">
            <v>76843.179799999998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</row>
        <row r="764">
          <cell r="A764" t="str">
            <v>UK3052IFH</v>
          </cell>
          <cell r="B764" t="str">
            <v>Flatsort 12 Flat Rate 2nd-2ND-PPI-FLT-MAN</v>
          </cell>
          <cell r="C764">
            <v>3002</v>
          </cell>
          <cell r="D764">
            <v>6438</v>
          </cell>
          <cell r="E764">
            <v>794</v>
          </cell>
          <cell r="F764">
            <v>290</v>
          </cell>
          <cell r="G764">
            <v>10524</v>
          </cell>
          <cell r="H764" t="str">
            <v>UK305</v>
          </cell>
          <cell r="I764" t="str">
            <v>G03</v>
          </cell>
          <cell r="J764">
            <v>0</v>
          </cell>
          <cell r="K764">
            <v>0</v>
          </cell>
          <cell r="L764">
            <v>3002</v>
          </cell>
          <cell r="M764">
            <v>0</v>
          </cell>
          <cell r="N764">
            <v>0</v>
          </cell>
          <cell r="O764">
            <v>0</v>
          </cell>
          <cell r="P764">
            <v>4823.9934000000003</v>
          </cell>
          <cell r="Q764">
            <v>1614.00659999999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495.61480000000006</v>
          </cell>
          <cell r="W764">
            <v>298.3852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197.72200000000001</v>
          </cell>
          <cell r="AC764">
            <v>92.277999999999992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5517.3302000000003</v>
          </cell>
          <cell r="AI764">
            <v>2004.6697999999999</v>
          </cell>
          <cell r="AJ764">
            <v>300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</row>
        <row r="765">
          <cell r="A765" t="str">
            <v>UK3052IFM</v>
          </cell>
          <cell r="B765" t="str">
            <v>Flatsort 12 Flat Rate 2nd-2ND-PPI-FLT-MEC</v>
          </cell>
          <cell r="C765">
            <v>2200</v>
          </cell>
          <cell r="D765">
            <v>4169</v>
          </cell>
          <cell r="E765">
            <v>539</v>
          </cell>
          <cell r="F765">
            <v>218</v>
          </cell>
          <cell r="G765">
            <v>7126</v>
          </cell>
          <cell r="H765" t="str">
            <v>UK305</v>
          </cell>
          <cell r="I765" t="str">
            <v>G03</v>
          </cell>
          <cell r="J765">
            <v>0</v>
          </cell>
          <cell r="K765">
            <v>0</v>
          </cell>
          <cell r="L765">
            <v>2200</v>
          </cell>
          <cell r="M765">
            <v>0</v>
          </cell>
          <cell r="N765">
            <v>0</v>
          </cell>
          <cell r="O765">
            <v>0</v>
          </cell>
          <cell r="P765">
            <v>3123.8317000000006</v>
          </cell>
          <cell r="Q765">
            <v>1045.1683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336.44379999999995</v>
          </cell>
          <cell r="W765">
            <v>202.55619999999999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148.63240000000002</v>
          </cell>
          <cell r="AC765">
            <v>69.367599999999996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08.9079000000006</v>
          </cell>
          <cell r="AI765">
            <v>1317.0921000000001</v>
          </cell>
          <cell r="AJ765">
            <v>220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</row>
        <row r="766">
          <cell r="A766" t="str">
            <v>UK3052IPH</v>
          </cell>
          <cell r="B766" t="str">
            <v>Flatsort 12 Flat Rate 2nd-2ND-PPI-PKT-MAN</v>
          </cell>
          <cell r="C766">
            <v>0</v>
          </cell>
          <cell r="D766">
            <v>0</v>
          </cell>
          <cell r="E766">
            <v>0</v>
          </cell>
          <cell r="F766">
            <v>428</v>
          </cell>
          <cell r="G766">
            <v>428</v>
          </cell>
          <cell r="H766" t="str">
            <v>UK305</v>
          </cell>
          <cell r="I766" t="str">
            <v>G03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428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428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</row>
        <row r="767">
          <cell r="A767" t="str">
            <v>UK3052ITH</v>
          </cell>
          <cell r="B767" t="str">
            <v>Flatsort 12 Flat Rate 2nd-2ND-PPI-FPK-MAN</v>
          </cell>
          <cell r="C767">
            <v>0</v>
          </cell>
          <cell r="D767">
            <v>0</v>
          </cell>
          <cell r="E767">
            <v>0</v>
          </cell>
          <cell r="F767">
            <v>167</v>
          </cell>
          <cell r="G767">
            <v>167</v>
          </cell>
          <cell r="H767" t="str">
            <v>UK305</v>
          </cell>
          <cell r="I767" t="str">
            <v>G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167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167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</row>
        <row r="768">
          <cell r="A768" t="str">
            <v>UK3061IFH</v>
          </cell>
          <cell r="B768" t="str">
            <v>Flatsort 12 Daily Rate 1st-1ST-PPI-FLT-MAN</v>
          </cell>
          <cell r="C768">
            <v>103816</v>
          </cell>
          <cell r="D768">
            <v>0</v>
          </cell>
          <cell r="E768">
            <v>92592</v>
          </cell>
          <cell r="F768">
            <v>100458</v>
          </cell>
          <cell r="G768">
            <v>296866</v>
          </cell>
          <cell r="H768" t="str">
            <v>UK306</v>
          </cell>
          <cell r="I768" t="str">
            <v>G03</v>
          </cell>
          <cell r="J768">
            <v>0</v>
          </cell>
          <cell r="K768">
            <v>0</v>
          </cell>
          <cell r="L768">
            <v>70262.668800000014</v>
          </cell>
          <cell r="M768">
            <v>33553.331200000001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92592</v>
          </cell>
          <cell r="Y768">
            <v>0</v>
          </cell>
          <cell r="Z768">
            <v>0</v>
          </cell>
          <cell r="AA768">
            <v>0</v>
          </cell>
          <cell r="AB768">
            <v>341.55720000000002</v>
          </cell>
          <cell r="AC768">
            <v>120.5496</v>
          </cell>
          <cell r="AD768">
            <v>44342.161200000002</v>
          </cell>
          <cell r="AE768">
            <v>55653.732000000004</v>
          </cell>
          <cell r="AF768">
            <v>0</v>
          </cell>
          <cell r="AG768">
            <v>0</v>
          </cell>
          <cell r="AH768">
            <v>341.55720000000002</v>
          </cell>
          <cell r="AI768">
            <v>120.5496</v>
          </cell>
          <cell r="AJ768">
            <v>207196.83</v>
          </cell>
          <cell r="AK768">
            <v>89207.063200000004</v>
          </cell>
          <cell r="AL768">
            <v>0</v>
          </cell>
          <cell r="AM768">
            <v>0</v>
          </cell>
          <cell r="AN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</row>
        <row r="769">
          <cell r="A769" t="str">
            <v>UK3061IFM</v>
          </cell>
          <cell r="B769" t="str">
            <v>Flatsort 12 Daily Rate 1st-1ST-PPI-FLT-MEC</v>
          </cell>
          <cell r="C769">
            <v>40775</v>
          </cell>
          <cell r="D769">
            <v>0</v>
          </cell>
          <cell r="E769">
            <v>44176</v>
          </cell>
          <cell r="F769">
            <v>48369</v>
          </cell>
          <cell r="G769">
            <v>133320</v>
          </cell>
          <cell r="H769" t="str">
            <v>UK306</v>
          </cell>
          <cell r="I769" t="str">
            <v>G03</v>
          </cell>
          <cell r="J769">
            <v>0</v>
          </cell>
          <cell r="K769">
            <v>0</v>
          </cell>
          <cell r="L769">
            <v>27596.52</v>
          </cell>
          <cell r="M769">
            <v>13178.4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44176</v>
          </cell>
          <cell r="Y769">
            <v>0</v>
          </cell>
          <cell r="Z769">
            <v>0</v>
          </cell>
          <cell r="AA769">
            <v>0</v>
          </cell>
          <cell r="AB769">
            <v>164.45460000000003</v>
          </cell>
          <cell r="AC769">
            <v>58.0428</v>
          </cell>
          <cell r="AD769">
            <v>21350.0766</v>
          </cell>
          <cell r="AE769">
            <v>26796.425999999999</v>
          </cell>
          <cell r="AF769">
            <v>0</v>
          </cell>
          <cell r="AG769">
            <v>0</v>
          </cell>
          <cell r="AH769">
            <v>164.45460000000003</v>
          </cell>
          <cell r="AI769">
            <v>58.0428</v>
          </cell>
          <cell r="AJ769">
            <v>93122.596600000004</v>
          </cell>
          <cell r="AK769">
            <v>39974.906000000003</v>
          </cell>
          <cell r="AL769">
            <v>0</v>
          </cell>
          <cell r="AM769">
            <v>0</v>
          </cell>
          <cell r="AN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</row>
        <row r="770">
          <cell r="A770" t="str">
            <v>UK3061ILH</v>
          </cell>
          <cell r="B770" t="str">
            <v>Flatsort 12 Daily Rate 1st-1ST-PPI-LET-MAN</v>
          </cell>
          <cell r="C770">
            <v>0</v>
          </cell>
          <cell r="D770">
            <v>0</v>
          </cell>
          <cell r="E770">
            <v>0</v>
          </cell>
          <cell r="F770">
            <v>12940</v>
          </cell>
          <cell r="G770">
            <v>12940</v>
          </cell>
          <cell r="H770" t="str">
            <v>UK306</v>
          </cell>
          <cell r="I770" t="str">
            <v>G03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294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1294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</row>
        <row r="771">
          <cell r="A771" t="str">
            <v>UK3061ISH</v>
          </cell>
          <cell r="B771" t="str">
            <v>Flatsort 12 Daily Rate 1st-1ST-PPI-LPK-MAN</v>
          </cell>
          <cell r="C771">
            <v>0</v>
          </cell>
          <cell r="D771">
            <v>209005</v>
          </cell>
          <cell r="E771">
            <v>61395</v>
          </cell>
          <cell r="F771">
            <v>7872</v>
          </cell>
          <cell r="G771">
            <v>278272</v>
          </cell>
          <cell r="H771" t="str">
            <v>UK306</v>
          </cell>
          <cell r="I771" t="str">
            <v>G03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4368.2044999999998</v>
          </cell>
          <cell r="R771">
            <v>97897.94200000001</v>
          </cell>
          <cell r="S771">
            <v>106738.8535</v>
          </cell>
          <cell r="T771">
            <v>0</v>
          </cell>
          <cell r="U771">
            <v>0</v>
          </cell>
          <cell r="V771">
            <v>0</v>
          </cell>
          <cell r="W771">
            <v>730.60050000000001</v>
          </cell>
          <cell r="X771">
            <v>20260.349999999999</v>
          </cell>
          <cell r="Y771">
            <v>40404.049500000001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7872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5098.8050000000003</v>
          </cell>
          <cell r="AJ771">
            <v>126030.29200000002</v>
          </cell>
          <cell r="AK771">
            <v>147142.90299999999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</row>
        <row r="772">
          <cell r="A772" t="str">
            <v>UK3072IFH</v>
          </cell>
          <cell r="B772" t="str">
            <v>Flatsort 12 Daily Rate 2nd-2ND-PPI-FLT-MAN</v>
          </cell>
          <cell r="C772">
            <v>92929</v>
          </cell>
          <cell r="D772">
            <v>136853</v>
          </cell>
          <cell r="E772">
            <v>137568</v>
          </cell>
          <cell r="F772">
            <v>128246</v>
          </cell>
          <cell r="G772">
            <v>495596</v>
          </cell>
          <cell r="H772" t="str">
            <v>UK307</v>
          </cell>
          <cell r="I772" t="str">
            <v>G03</v>
          </cell>
          <cell r="J772">
            <v>0</v>
          </cell>
          <cell r="K772">
            <v>2917.9706000000001</v>
          </cell>
          <cell r="L772">
            <v>41697.242299999998</v>
          </cell>
          <cell r="M772">
            <v>48313.787100000001</v>
          </cell>
          <cell r="N772">
            <v>0</v>
          </cell>
          <cell r="O772">
            <v>0</v>
          </cell>
          <cell r="P772">
            <v>0</v>
          </cell>
          <cell r="Q772">
            <v>260.02069999999998</v>
          </cell>
          <cell r="R772">
            <v>33008.943600000006</v>
          </cell>
          <cell r="S772">
            <v>103584.03570000001</v>
          </cell>
          <cell r="T772">
            <v>0</v>
          </cell>
          <cell r="U772">
            <v>0</v>
          </cell>
          <cell r="V772">
            <v>0</v>
          </cell>
          <cell r="W772">
            <v>151.32479999999998</v>
          </cell>
          <cell r="X772">
            <v>64175.472000000002</v>
          </cell>
          <cell r="Y772">
            <v>73241.203200000004</v>
          </cell>
          <cell r="Z772">
            <v>0</v>
          </cell>
          <cell r="AA772">
            <v>0</v>
          </cell>
          <cell r="AB772">
            <v>51.298400000000001</v>
          </cell>
          <cell r="AC772">
            <v>21096.466999999997</v>
          </cell>
          <cell r="AD772">
            <v>99403.474600000016</v>
          </cell>
          <cell r="AE772">
            <v>7694.76</v>
          </cell>
          <cell r="AF772">
            <v>0</v>
          </cell>
          <cell r="AG772">
            <v>0</v>
          </cell>
          <cell r="AH772">
            <v>51.298400000000001</v>
          </cell>
          <cell r="AI772">
            <v>24425.783099999997</v>
          </cell>
          <cell r="AJ772">
            <v>238285.13250000004</v>
          </cell>
          <cell r="AK772">
            <v>232833.78600000002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</row>
        <row r="773">
          <cell r="A773" t="str">
            <v>UK3072IFM</v>
          </cell>
          <cell r="B773" t="str">
            <v>Flatsort 12 Daily Rate 2nd-2ND-PPI-FLT-MEC</v>
          </cell>
          <cell r="C773">
            <v>68127</v>
          </cell>
          <cell r="D773">
            <v>88605</v>
          </cell>
          <cell r="E773">
            <v>93251</v>
          </cell>
          <cell r="F773">
            <v>96353</v>
          </cell>
          <cell r="G773">
            <v>346336</v>
          </cell>
          <cell r="H773" t="str">
            <v>UK307</v>
          </cell>
          <cell r="I773" t="str">
            <v>G03</v>
          </cell>
          <cell r="J773">
            <v>0</v>
          </cell>
          <cell r="K773">
            <v>2139.1878000000002</v>
          </cell>
          <cell r="L773">
            <v>30568.584899999998</v>
          </cell>
          <cell r="M773">
            <v>35419.227299999999</v>
          </cell>
          <cell r="N773">
            <v>0</v>
          </cell>
          <cell r="O773">
            <v>0</v>
          </cell>
          <cell r="P773">
            <v>0</v>
          </cell>
          <cell r="Q773">
            <v>168.34950000000001</v>
          </cell>
          <cell r="R773">
            <v>21371.526000000002</v>
          </cell>
          <cell r="S773">
            <v>67065.124500000005</v>
          </cell>
          <cell r="T773">
            <v>0</v>
          </cell>
          <cell r="U773">
            <v>0</v>
          </cell>
          <cell r="V773">
            <v>0</v>
          </cell>
          <cell r="W773">
            <v>102.57610000000001</v>
          </cell>
          <cell r="X773">
            <v>43501.591499999995</v>
          </cell>
          <cell r="Y773">
            <v>49646.832399999999</v>
          </cell>
          <cell r="Z773">
            <v>0</v>
          </cell>
          <cell r="AA773">
            <v>0</v>
          </cell>
          <cell r="AB773">
            <v>38.541199999999996</v>
          </cell>
          <cell r="AC773">
            <v>15850.068499999999</v>
          </cell>
          <cell r="AD773">
            <v>74683.210300000006</v>
          </cell>
          <cell r="AE773">
            <v>5781.18</v>
          </cell>
          <cell r="AF773">
            <v>0</v>
          </cell>
          <cell r="AG773">
            <v>0</v>
          </cell>
          <cell r="AH773">
            <v>38.541199999999996</v>
          </cell>
          <cell r="AI773">
            <v>18260.1819</v>
          </cell>
          <cell r="AJ773">
            <v>170124.91269999999</v>
          </cell>
          <cell r="AK773">
            <v>157912.36420000001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</row>
        <row r="774">
          <cell r="A774" t="str">
            <v>UK3072IPH</v>
          </cell>
          <cell r="B774" t="str">
            <v>Flatsort 12 Daily Rate 2nd-2ND-PPI-PKT-MAN</v>
          </cell>
          <cell r="C774">
            <v>0</v>
          </cell>
          <cell r="D774">
            <v>0</v>
          </cell>
          <cell r="E774">
            <v>0</v>
          </cell>
          <cell r="F774">
            <v>189117</v>
          </cell>
          <cell r="G774">
            <v>189117</v>
          </cell>
          <cell r="H774" t="str">
            <v>UK307</v>
          </cell>
          <cell r="I774" t="str">
            <v>G03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189117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189117</v>
          </cell>
          <cell r="AL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</row>
        <row r="775">
          <cell r="A775" t="str">
            <v>UK3072ITH</v>
          </cell>
          <cell r="B775" t="str">
            <v>Flatsort 12 Daily Rate 2nd-2ND-PPI-FPK-MAN</v>
          </cell>
          <cell r="C775">
            <v>0</v>
          </cell>
          <cell r="D775">
            <v>0</v>
          </cell>
          <cell r="E775">
            <v>0</v>
          </cell>
          <cell r="F775">
            <v>73985</v>
          </cell>
          <cell r="G775">
            <v>73985</v>
          </cell>
          <cell r="H775" t="str">
            <v>UK307</v>
          </cell>
          <cell r="I775" t="str">
            <v>G03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73985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73985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</row>
        <row r="776">
          <cell r="A776" t="str">
            <v>UK3101IFH</v>
          </cell>
          <cell r="B776" t="str">
            <v>Presstream Premium-1ST-PPI-FLT-MAN</v>
          </cell>
          <cell r="C776">
            <v>710345</v>
          </cell>
          <cell r="D776">
            <v>817841</v>
          </cell>
          <cell r="E776">
            <v>873932</v>
          </cell>
          <cell r="F776">
            <v>765968</v>
          </cell>
          <cell r="G776">
            <v>3168086</v>
          </cell>
          <cell r="H776" t="str">
            <v>UK310</v>
          </cell>
          <cell r="I776" t="str">
            <v>G0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710345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817841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873932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765968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3168086</v>
          </cell>
          <cell r="AM776">
            <v>0</v>
          </cell>
          <cell r="AN776">
            <v>0</v>
          </cell>
          <cell r="AP776">
            <v>0</v>
          </cell>
          <cell r="AQ776">
            <v>3168086</v>
          </cell>
          <cell r="AR776"/>
          <cell r="AS776">
            <v>0</v>
          </cell>
        </row>
        <row r="777">
          <cell r="A777" t="str">
            <v>UK3133IFH</v>
          </cell>
          <cell r="B777" t="str">
            <v>Flatsort 1400 -3RD-PPI-FLT-MAN</v>
          </cell>
          <cell r="C777">
            <v>59502063</v>
          </cell>
          <cell r="D777">
            <v>66876332</v>
          </cell>
          <cell r="E777">
            <v>76715371</v>
          </cell>
          <cell r="F777">
            <v>72213516</v>
          </cell>
          <cell r="G777">
            <v>275307282</v>
          </cell>
          <cell r="H777" t="str">
            <v>UK313</v>
          </cell>
          <cell r="I777" t="str">
            <v>G01I</v>
          </cell>
          <cell r="J777">
            <v>23800.825199999999</v>
          </cell>
          <cell r="K777">
            <v>11900.4126</v>
          </cell>
          <cell r="L777">
            <v>56122345.821599998</v>
          </cell>
          <cell r="M777">
            <v>3344015.9405999999</v>
          </cell>
          <cell r="N777">
            <v>0</v>
          </cell>
          <cell r="O777">
            <v>0</v>
          </cell>
          <cell r="P777">
            <v>6687.6332000000002</v>
          </cell>
          <cell r="Q777">
            <v>0</v>
          </cell>
          <cell r="R777">
            <v>61472724.374400005</v>
          </cell>
          <cell r="S777">
            <v>5396919.9923999999</v>
          </cell>
          <cell r="T777">
            <v>0</v>
          </cell>
          <cell r="U777">
            <v>0</v>
          </cell>
          <cell r="V777">
            <v>38357.6855</v>
          </cell>
          <cell r="W777">
            <v>7671.5370999999996</v>
          </cell>
          <cell r="X777">
            <v>70110177.556899995</v>
          </cell>
          <cell r="Y777">
            <v>6559164.2205000008</v>
          </cell>
          <cell r="Z777">
            <v>0</v>
          </cell>
          <cell r="AA777">
            <v>0</v>
          </cell>
          <cell r="AB777">
            <v>296075.41560000001</v>
          </cell>
          <cell r="AC777">
            <v>43328.109599999996</v>
          </cell>
          <cell r="AD777">
            <v>70559826.483599991</v>
          </cell>
          <cell r="AE777">
            <v>1314285.9912</v>
          </cell>
          <cell r="AF777">
            <v>0</v>
          </cell>
          <cell r="AG777">
            <v>0</v>
          </cell>
          <cell r="AH777">
            <v>364921.55949999997</v>
          </cell>
          <cell r="AI777">
            <v>62900.059299999994</v>
          </cell>
          <cell r="AJ777">
            <v>258265074.23649999</v>
          </cell>
          <cell r="AK777">
            <v>16614386.144700002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</row>
        <row r="778">
          <cell r="A778" t="str">
            <v>UK3133IFM</v>
          </cell>
          <cell r="B778" t="str">
            <v>Flatsort 1400 -3RD-PPI-FLT-MEC</v>
          </cell>
          <cell r="C778">
            <v>3070301</v>
          </cell>
          <cell r="D778">
            <v>2992992</v>
          </cell>
          <cell r="E778">
            <v>3635726</v>
          </cell>
          <cell r="F778">
            <v>3644842</v>
          </cell>
          <cell r="G778">
            <v>13343861</v>
          </cell>
          <cell r="H778" t="str">
            <v>UK313</v>
          </cell>
          <cell r="I778" t="str">
            <v>G01I</v>
          </cell>
          <cell r="J778">
            <v>1228.1204</v>
          </cell>
          <cell r="K778">
            <v>614.06020000000001</v>
          </cell>
          <cell r="L778">
            <v>2895907.9032000001</v>
          </cell>
          <cell r="M778">
            <v>172550.91620000001</v>
          </cell>
          <cell r="N778">
            <v>0</v>
          </cell>
          <cell r="O778">
            <v>0</v>
          </cell>
          <cell r="P778">
            <v>299.29920000000004</v>
          </cell>
          <cell r="Q778">
            <v>0</v>
          </cell>
          <cell r="R778">
            <v>2751158.2464000001</v>
          </cell>
          <cell r="S778">
            <v>241534.45440000002</v>
          </cell>
          <cell r="T778">
            <v>0</v>
          </cell>
          <cell r="U778">
            <v>0</v>
          </cell>
          <cell r="V778">
            <v>1817.8630000000003</v>
          </cell>
          <cell r="W778">
            <v>363.57260000000002</v>
          </cell>
          <cell r="X778">
            <v>3322689.9913999997</v>
          </cell>
          <cell r="Y778">
            <v>310854.57300000003</v>
          </cell>
          <cell r="Z778">
            <v>0</v>
          </cell>
          <cell r="AA778">
            <v>0</v>
          </cell>
          <cell r="AB778">
            <v>14943.852199999999</v>
          </cell>
          <cell r="AC778">
            <v>2186.9051999999997</v>
          </cell>
          <cell r="AD778">
            <v>3561375.1181999999</v>
          </cell>
          <cell r="AE778">
            <v>66336.124400000001</v>
          </cell>
          <cell r="AF778">
            <v>0</v>
          </cell>
          <cell r="AG778">
            <v>0</v>
          </cell>
          <cell r="AH778">
            <v>18289.1348</v>
          </cell>
          <cell r="AI778">
            <v>3164.5379999999996</v>
          </cell>
          <cell r="AJ778">
            <v>12531131.259199999</v>
          </cell>
          <cell r="AK778">
            <v>791276.06800000009</v>
          </cell>
          <cell r="AL778">
            <v>0</v>
          </cell>
          <cell r="AM778">
            <v>0</v>
          </cell>
          <cell r="AN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</row>
        <row r="779">
          <cell r="A779" t="str">
            <v>UK3133ILH</v>
          </cell>
          <cell r="B779" t="str">
            <v>Flatsort 1400 -3RD-PPI-LET-MAN</v>
          </cell>
          <cell r="C779">
            <v>5636937</v>
          </cell>
          <cell r="D779">
            <v>0</v>
          </cell>
          <cell r="E779">
            <v>4376839</v>
          </cell>
          <cell r="F779">
            <v>5944102</v>
          </cell>
          <cell r="G779">
            <v>15957878</v>
          </cell>
          <cell r="H779" t="str">
            <v>UK313</v>
          </cell>
          <cell r="I779" t="str">
            <v>G01I</v>
          </cell>
          <cell r="J779">
            <v>0</v>
          </cell>
          <cell r="K779">
            <v>0</v>
          </cell>
          <cell r="L779">
            <v>5636937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4376839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5944102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15957878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</row>
        <row r="780">
          <cell r="A780" t="str">
            <v>UK3133ILM</v>
          </cell>
          <cell r="B780" t="str">
            <v>Flatsort 1400 -3RD-PPI-LET-MEC</v>
          </cell>
          <cell r="C780">
            <v>584848</v>
          </cell>
          <cell r="D780">
            <v>0</v>
          </cell>
          <cell r="E780">
            <v>0</v>
          </cell>
          <cell r="F780">
            <v>0</v>
          </cell>
          <cell r="G780">
            <v>584848</v>
          </cell>
          <cell r="H780" t="str">
            <v>UK313</v>
          </cell>
          <cell r="I780" t="str">
            <v>G01I</v>
          </cell>
          <cell r="J780">
            <v>0</v>
          </cell>
          <cell r="K780">
            <v>0</v>
          </cell>
          <cell r="L780">
            <v>584848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584848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</row>
        <row r="781">
          <cell r="A781" t="str">
            <v>UK3133ITH</v>
          </cell>
          <cell r="B781" t="str">
            <v>FLATSORT 1400-3RD-PPI-FPK-MAN</v>
          </cell>
          <cell r="C781">
            <v>2543727</v>
          </cell>
          <cell r="D781">
            <v>3131111</v>
          </cell>
          <cell r="E781">
            <v>0</v>
          </cell>
          <cell r="F781">
            <v>17243047</v>
          </cell>
          <cell r="G781">
            <v>22917885</v>
          </cell>
          <cell r="H781" t="str">
            <v>UK313</v>
          </cell>
          <cell r="I781" t="str">
            <v>G01I</v>
          </cell>
          <cell r="J781">
            <v>0</v>
          </cell>
          <cell r="K781">
            <v>0</v>
          </cell>
          <cell r="L781">
            <v>0</v>
          </cell>
          <cell r="M781">
            <v>2543727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13111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7155864.5049999999</v>
          </cell>
          <cell r="AE781">
            <v>10087182.49499999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7155864.5049999999</v>
          </cell>
          <cell r="AK781">
            <v>15762020.494999999</v>
          </cell>
          <cell r="AL781">
            <v>0</v>
          </cell>
          <cell r="AM781">
            <v>0</v>
          </cell>
          <cell r="AN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</row>
        <row r="782">
          <cell r="A782" t="str">
            <v>UK4161IFH</v>
          </cell>
          <cell r="B782" t="str">
            <v>Bespoke Packetsort 1c-1ST-PPI-FLT-MAN</v>
          </cell>
          <cell r="C782">
            <v>1421699</v>
          </cell>
          <cell r="D782">
            <v>1435554</v>
          </cell>
          <cell r="E782">
            <v>2502377</v>
          </cell>
          <cell r="F782">
            <v>1886872</v>
          </cell>
          <cell r="G782">
            <v>7246502</v>
          </cell>
          <cell r="H782" t="str">
            <v>UK416</v>
          </cell>
          <cell r="I782" t="str">
            <v>G03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421699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1435554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2502377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1886872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7246502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7246502</v>
          </cell>
          <cell r="AS782">
            <v>0</v>
          </cell>
        </row>
        <row r="783">
          <cell r="A783" t="str">
            <v>UK4172IFH</v>
          </cell>
          <cell r="B783" t="str">
            <v>Bespoke Packetsort 2c-2ND-PPI-FLT-MAN</v>
          </cell>
          <cell r="C783">
            <v>0</v>
          </cell>
          <cell r="D783">
            <v>0</v>
          </cell>
          <cell r="E783">
            <v>0</v>
          </cell>
          <cell r="F783">
            <v>71268</v>
          </cell>
          <cell r="G783">
            <v>71268</v>
          </cell>
          <cell r="H783" t="str">
            <v>UK417</v>
          </cell>
          <cell r="I783" t="str">
            <v>G03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71268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71268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71268</v>
          </cell>
          <cell r="AS783">
            <v>0</v>
          </cell>
        </row>
        <row r="784">
          <cell r="A784" t="str">
            <v>UK5091NFH</v>
          </cell>
          <cell r="B784" t="str">
            <v>RLB Postings (Belfast)-1ST-NRG-FLT-MAN</v>
          </cell>
          <cell r="C784">
            <v>198800</v>
          </cell>
          <cell r="D784">
            <v>227500</v>
          </cell>
          <cell r="E784">
            <v>201565</v>
          </cell>
          <cell r="F784">
            <v>133735</v>
          </cell>
          <cell r="G784">
            <v>761600</v>
          </cell>
          <cell r="H784" t="str">
            <v>UK509</v>
          </cell>
          <cell r="I784" t="str">
            <v>G21</v>
          </cell>
          <cell r="J784">
            <v>118802.88</v>
          </cell>
          <cell r="K784">
            <v>50654.239999999998</v>
          </cell>
          <cell r="L784">
            <v>25804.240000000002</v>
          </cell>
          <cell r="M784">
            <v>3538.64</v>
          </cell>
          <cell r="N784">
            <v>0</v>
          </cell>
          <cell r="O784">
            <v>0</v>
          </cell>
          <cell r="P784">
            <v>150627.75</v>
          </cell>
          <cell r="Q784">
            <v>44044</v>
          </cell>
          <cell r="R784">
            <v>29620.5</v>
          </cell>
          <cell r="S784">
            <v>3207.75</v>
          </cell>
          <cell r="T784">
            <v>0</v>
          </cell>
          <cell r="U784">
            <v>0</v>
          </cell>
          <cell r="V784">
            <v>138374.37250000003</v>
          </cell>
          <cell r="W784">
            <v>33399.320500000002</v>
          </cell>
          <cell r="X784">
            <v>23583.105</v>
          </cell>
          <cell r="Y784">
            <v>6208.2020000000011</v>
          </cell>
          <cell r="Z784">
            <v>0</v>
          </cell>
          <cell r="AA784">
            <v>0</v>
          </cell>
          <cell r="AB784">
            <v>85991.604999999996</v>
          </cell>
          <cell r="AC784">
            <v>29555.435000000001</v>
          </cell>
          <cell r="AD784">
            <v>16128.441000000001</v>
          </cell>
          <cell r="AE784">
            <v>2059.5189999999998</v>
          </cell>
          <cell r="AF784">
            <v>0</v>
          </cell>
          <cell r="AG784">
            <v>0</v>
          </cell>
          <cell r="AH784">
            <v>493796.60750000004</v>
          </cell>
          <cell r="AI784">
            <v>157652.99549999999</v>
          </cell>
          <cell r="AJ784">
            <v>95136.286000000007</v>
          </cell>
          <cell r="AK784">
            <v>15014.111000000001</v>
          </cell>
          <cell r="AL784">
            <v>0</v>
          </cell>
          <cell r="AM784">
            <v>0</v>
          </cell>
          <cell r="AN784">
            <v>0</v>
          </cell>
          <cell r="AP784">
            <v>761600</v>
          </cell>
          <cell r="AQ784">
            <v>0</v>
          </cell>
          <cell r="AR784">
            <v>0</v>
          </cell>
          <cell r="AS784">
            <v>0</v>
          </cell>
        </row>
        <row r="785">
          <cell r="A785" t="str">
            <v>UK5091NLH</v>
          </cell>
          <cell r="B785" t="str">
            <v>RLB Postings (Belfast)-1ST-NRG-LET-MAN</v>
          </cell>
          <cell r="C785">
            <v>338656</v>
          </cell>
          <cell r="D785">
            <v>445795</v>
          </cell>
          <cell r="E785">
            <v>341898</v>
          </cell>
          <cell r="F785">
            <v>228631</v>
          </cell>
          <cell r="G785">
            <v>1354980</v>
          </cell>
          <cell r="H785" t="str">
            <v>UK509</v>
          </cell>
          <cell r="I785" t="str">
            <v>G21</v>
          </cell>
          <cell r="J785">
            <v>316372.43520000001</v>
          </cell>
          <cell r="K785">
            <v>17711.7088</v>
          </cell>
          <cell r="L785">
            <v>4571.8560000000007</v>
          </cell>
          <cell r="M785">
            <v>0</v>
          </cell>
          <cell r="N785">
            <v>0</v>
          </cell>
          <cell r="O785">
            <v>0</v>
          </cell>
          <cell r="P785">
            <v>417843.65350000001</v>
          </cell>
          <cell r="Q785">
            <v>22958.442500000001</v>
          </cell>
          <cell r="R785">
            <v>4992.9040000000005</v>
          </cell>
          <cell r="S785">
            <v>0</v>
          </cell>
          <cell r="T785">
            <v>0</v>
          </cell>
          <cell r="U785">
            <v>0</v>
          </cell>
          <cell r="V785">
            <v>320734.51380000002</v>
          </cell>
          <cell r="W785">
            <v>17676.1266</v>
          </cell>
          <cell r="X785">
            <v>3487.3596000000002</v>
          </cell>
          <cell r="Y785">
            <v>0</v>
          </cell>
          <cell r="Z785">
            <v>0</v>
          </cell>
          <cell r="AA785">
            <v>0</v>
          </cell>
          <cell r="AB785">
            <v>215438.99130000002</v>
          </cell>
          <cell r="AC785">
            <v>10882.8356</v>
          </cell>
          <cell r="AD785">
            <v>2309.1731</v>
          </cell>
          <cell r="AE785">
            <v>0</v>
          </cell>
          <cell r="AF785">
            <v>0</v>
          </cell>
          <cell r="AG785">
            <v>0</v>
          </cell>
          <cell r="AH785">
            <v>1270389.5938000001</v>
          </cell>
          <cell r="AI785">
            <v>69229.113500000007</v>
          </cell>
          <cell r="AJ785">
            <v>15361.29270000000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354980</v>
          </cell>
          <cell r="AQ785">
            <v>0</v>
          </cell>
          <cell r="AR785">
            <v>0</v>
          </cell>
          <cell r="AS785">
            <v>0</v>
          </cell>
        </row>
        <row r="786">
          <cell r="A786" t="str">
            <v>UK5091NLM</v>
          </cell>
          <cell r="B786" t="str">
            <v>RLB Postings (Belfast)-1ST-NRG-LET-MEC</v>
          </cell>
          <cell r="C786">
            <v>1011262</v>
          </cell>
          <cell r="D786">
            <v>911076</v>
          </cell>
          <cell r="E786">
            <v>909166</v>
          </cell>
          <cell r="F786">
            <v>536538</v>
          </cell>
          <cell r="G786">
            <v>3368042</v>
          </cell>
          <cell r="H786" t="str">
            <v>UK509</v>
          </cell>
          <cell r="I786" t="str">
            <v>G21</v>
          </cell>
          <cell r="J786">
            <v>944720.9604000001</v>
          </cell>
          <cell r="K786">
            <v>52889.002600000007</v>
          </cell>
          <cell r="L786">
            <v>13652.037000000002</v>
          </cell>
          <cell r="M786">
            <v>0</v>
          </cell>
          <cell r="N786">
            <v>0</v>
          </cell>
          <cell r="O786">
            <v>0</v>
          </cell>
          <cell r="P786">
            <v>853951.53480000002</v>
          </cell>
          <cell r="Q786">
            <v>46920.414000000004</v>
          </cell>
          <cell r="R786">
            <v>10204.051200000002</v>
          </cell>
          <cell r="S786">
            <v>0</v>
          </cell>
          <cell r="T786">
            <v>0</v>
          </cell>
          <cell r="U786">
            <v>0</v>
          </cell>
          <cell r="V786">
            <v>852888.6246000001</v>
          </cell>
          <cell r="W786">
            <v>47003.8822</v>
          </cell>
          <cell r="X786">
            <v>9273.4932000000008</v>
          </cell>
          <cell r="Y786">
            <v>0</v>
          </cell>
          <cell r="Z786">
            <v>0</v>
          </cell>
          <cell r="AA786">
            <v>0</v>
          </cell>
          <cell r="AB786">
            <v>505579.7574</v>
          </cell>
          <cell r="AC786">
            <v>25539.2088</v>
          </cell>
          <cell r="AD786">
            <v>5419.0338000000002</v>
          </cell>
          <cell r="AE786">
            <v>0</v>
          </cell>
          <cell r="AF786">
            <v>0</v>
          </cell>
          <cell r="AG786">
            <v>0</v>
          </cell>
          <cell r="AH786">
            <v>3157140.8772000005</v>
          </cell>
          <cell r="AI786">
            <v>172352.50760000001</v>
          </cell>
          <cell r="AJ786">
            <v>38548.615200000007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3368042</v>
          </cell>
          <cell r="AQ786">
            <v>0</v>
          </cell>
          <cell r="AR786">
            <v>0</v>
          </cell>
          <cell r="AS786">
            <v>0</v>
          </cell>
        </row>
        <row r="787">
          <cell r="A787" t="str">
            <v>UK5091NPH</v>
          </cell>
          <cell r="B787" t="str">
            <v>RLB Postings (Belfast)-1ST-NRG-PKT-MAN</v>
          </cell>
          <cell r="C787">
            <v>41741</v>
          </cell>
          <cell r="D787">
            <v>42884</v>
          </cell>
          <cell r="E787">
            <v>42446</v>
          </cell>
          <cell r="F787">
            <v>31160</v>
          </cell>
          <cell r="G787">
            <v>158231</v>
          </cell>
          <cell r="H787" t="str">
            <v>UK509</v>
          </cell>
          <cell r="I787" t="str">
            <v>G21</v>
          </cell>
          <cell r="J787">
            <v>22577.706900000001</v>
          </cell>
          <cell r="K787">
            <v>3506.2440000000001</v>
          </cell>
          <cell r="L787">
            <v>5443.0263999999997</v>
          </cell>
          <cell r="M787">
            <v>10214.0227</v>
          </cell>
          <cell r="N787">
            <v>0</v>
          </cell>
          <cell r="O787">
            <v>0</v>
          </cell>
          <cell r="P787">
            <v>19229.185600000001</v>
          </cell>
          <cell r="Q787">
            <v>8812.6620000000003</v>
          </cell>
          <cell r="R787">
            <v>8220.8628000000008</v>
          </cell>
          <cell r="S787">
            <v>6621.2896000000001</v>
          </cell>
          <cell r="T787">
            <v>0</v>
          </cell>
          <cell r="U787">
            <v>0</v>
          </cell>
          <cell r="V787">
            <v>6821.0721999999996</v>
          </cell>
          <cell r="W787">
            <v>13442.648200000001</v>
          </cell>
          <cell r="X787">
            <v>13506.3172</v>
          </cell>
          <cell r="Y787">
            <v>8675.9624000000003</v>
          </cell>
          <cell r="Z787">
            <v>0</v>
          </cell>
          <cell r="AA787">
            <v>0</v>
          </cell>
          <cell r="AB787">
            <v>11473.111999999999</v>
          </cell>
          <cell r="AC787">
            <v>5368.8680000000004</v>
          </cell>
          <cell r="AD787">
            <v>6238.232</v>
          </cell>
          <cell r="AE787">
            <v>8079.7880000000005</v>
          </cell>
          <cell r="AF787">
            <v>0</v>
          </cell>
          <cell r="AG787">
            <v>0</v>
          </cell>
          <cell r="AH787">
            <v>60101.076700000005</v>
          </cell>
          <cell r="AI787">
            <v>31130.422200000001</v>
          </cell>
          <cell r="AJ787">
            <v>33408.438399999999</v>
          </cell>
          <cell r="AK787">
            <v>33591.062699999995</v>
          </cell>
          <cell r="AL787">
            <v>0</v>
          </cell>
          <cell r="AM787">
            <v>0</v>
          </cell>
          <cell r="AN787">
            <v>0</v>
          </cell>
          <cell r="AP787">
            <v>158231</v>
          </cell>
          <cell r="AQ787">
            <v>0</v>
          </cell>
          <cell r="AR787">
            <v>0</v>
          </cell>
          <cell r="AS787">
            <v>0</v>
          </cell>
        </row>
        <row r="788">
          <cell r="A788" t="str">
            <v>UK5111NFH</v>
          </cell>
          <cell r="B788" t="str">
            <v>SPECIAL APPEALS/CHARITIES-1ST-NRG-FLT-MAN</v>
          </cell>
          <cell r="C788">
            <v>104559</v>
          </cell>
          <cell r="D788">
            <v>0</v>
          </cell>
          <cell r="E788">
            <v>0</v>
          </cell>
          <cell r="F788">
            <v>0</v>
          </cell>
          <cell r="G788">
            <v>104559</v>
          </cell>
          <cell r="H788" t="str">
            <v>UK511</v>
          </cell>
          <cell r="I788" t="str">
            <v>G21</v>
          </cell>
          <cell r="J788">
            <v>62484.458399999996</v>
          </cell>
          <cell r="K788">
            <v>26641.633199999997</v>
          </cell>
          <cell r="L788">
            <v>13571.7582</v>
          </cell>
          <cell r="M788">
            <v>1861.1501999999998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62484.458399999996</v>
          </cell>
          <cell r="AI788">
            <v>26641.633199999997</v>
          </cell>
          <cell r="AJ788">
            <v>13571.7582</v>
          </cell>
          <cell r="AK788">
            <v>1861.1501999999998</v>
          </cell>
          <cell r="AL788">
            <v>0</v>
          </cell>
          <cell r="AM788">
            <v>0</v>
          </cell>
          <cell r="AN788">
            <v>0</v>
          </cell>
          <cell r="AP788">
            <v>104559</v>
          </cell>
          <cell r="AQ788">
            <v>0</v>
          </cell>
          <cell r="AR788">
            <v>0</v>
          </cell>
          <cell r="AS788">
            <v>0</v>
          </cell>
        </row>
        <row r="789">
          <cell r="A789" t="str">
            <v>UK5111NLH</v>
          </cell>
          <cell r="B789" t="str">
            <v>Special Appeals/Charities-1ST-NRG-LET-MAN</v>
          </cell>
          <cell r="C789">
            <v>18989</v>
          </cell>
          <cell r="D789">
            <v>4030</v>
          </cell>
          <cell r="E789">
            <v>0</v>
          </cell>
          <cell r="F789">
            <v>0</v>
          </cell>
          <cell r="G789">
            <v>23019</v>
          </cell>
          <cell r="H789" t="str">
            <v>UK511</v>
          </cell>
          <cell r="I789" t="str">
            <v>G21</v>
          </cell>
          <cell r="J789">
            <v>17739.523800000003</v>
          </cell>
          <cell r="K789">
            <v>993.12469999999996</v>
          </cell>
          <cell r="L789">
            <v>256.35149999999999</v>
          </cell>
          <cell r="M789">
            <v>0</v>
          </cell>
          <cell r="N789">
            <v>0</v>
          </cell>
          <cell r="O789">
            <v>0</v>
          </cell>
          <cell r="P789">
            <v>3777.3190000000004</v>
          </cell>
          <cell r="Q789">
            <v>207.54499999999999</v>
          </cell>
          <cell r="R789">
            <v>45.136000000000003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21516.842800000002</v>
          </cell>
          <cell r="AI789">
            <v>1200.6696999999999</v>
          </cell>
          <cell r="AJ789">
            <v>301.48750000000001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23019</v>
          </cell>
          <cell r="AQ789">
            <v>0</v>
          </cell>
          <cell r="AR789">
            <v>0</v>
          </cell>
          <cell r="AS789">
            <v>0</v>
          </cell>
        </row>
        <row r="790">
          <cell r="A790" t="str">
            <v>UK5111NLM</v>
          </cell>
          <cell r="B790" t="str">
            <v>SPECIAL APPEALS/CHARITIES-1ST-NRG-LET-MEC</v>
          </cell>
          <cell r="C790">
            <v>0</v>
          </cell>
          <cell r="D790">
            <v>113780</v>
          </cell>
          <cell r="E790">
            <v>0</v>
          </cell>
          <cell r="F790">
            <v>27249</v>
          </cell>
          <cell r="G790">
            <v>141029</v>
          </cell>
          <cell r="H790" t="str">
            <v>UK511</v>
          </cell>
          <cell r="I790" t="str">
            <v>G21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06645.99400000001</v>
          </cell>
          <cell r="Q790">
            <v>5859.67</v>
          </cell>
          <cell r="R790">
            <v>1274.336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25676.7327</v>
          </cell>
          <cell r="AC790">
            <v>1297.0523999999998</v>
          </cell>
          <cell r="AD790">
            <v>275.2149</v>
          </cell>
          <cell r="AE790">
            <v>0</v>
          </cell>
          <cell r="AF790">
            <v>0</v>
          </cell>
          <cell r="AG790">
            <v>0</v>
          </cell>
          <cell r="AH790">
            <v>132322.7267</v>
          </cell>
          <cell r="AI790">
            <v>7156.7223999999997</v>
          </cell>
          <cell r="AJ790">
            <v>1549.550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141029</v>
          </cell>
          <cell r="AQ790">
            <v>0</v>
          </cell>
          <cell r="AR790">
            <v>0</v>
          </cell>
          <cell r="AS790">
            <v>0</v>
          </cell>
        </row>
        <row r="791">
          <cell r="A791" t="str">
            <v>UK5111NPH</v>
          </cell>
          <cell r="B791" t="str">
            <v>SPECIAL APPEALS/CHARITIES-1ST-NRG-PKT-MAN</v>
          </cell>
          <cell r="C791">
            <v>28956</v>
          </cell>
          <cell r="D791">
            <v>2231</v>
          </cell>
          <cell r="E791">
            <v>0</v>
          </cell>
          <cell r="F791">
            <v>0</v>
          </cell>
          <cell r="G791">
            <v>31187</v>
          </cell>
          <cell r="H791" t="str">
            <v>UK511</v>
          </cell>
          <cell r="I791" t="str">
            <v>G21</v>
          </cell>
          <cell r="J791">
            <v>15662.3004</v>
          </cell>
          <cell r="K791">
            <v>2432.3040000000001</v>
          </cell>
          <cell r="L791">
            <v>3775.8624</v>
          </cell>
          <cell r="M791">
            <v>7085.5331999999999</v>
          </cell>
          <cell r="N791">
            <v>0</v>
          </cell>
          <cell r="O791">
            <v>0</v>
          </cell>
          <cell r="P791">
            <v>1000.3804000000001</v>
          </cell>
          <cell r="Q791">
            <v>458.47050000000002</v>
          </cell>
          <cell r="R791">
            <v>427.68270000000007</v>
          </cell>
          <cell r="S791">
            <v>344.46640000000002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16662.680800000002</v>
          </cell>
          <cell r="AI791">
            <v>2890.7745</v>
          </cell>
          <cell r="AJ791">
            <v>4203.5451000000003</v>
          </cell>
          <cell r="AK791">
            <v>7429.9996000000001</v>
          </cell>
          <cell r="AL791">
            <v>0</v>
          </cell>
          <cell r="AM791">
            <v>0</v>
          </cell>
          <cell r="AN791">
            <v>0</v>
          </cell>
          <cell r="AP791">
            <v>31187</v>
          </cell>
          <cell r="AQ791">
            <v>0</v>
          </cell>
          <cell r="AR791">
            <v>0</v>
          </cell>
          <cell r="AS791">
            <v>0</v>
          </cell>
        </row>
        <row r="792">
          <cell r="A792" t="str">
            <v>UK5111NSH</v>
          </cell>
          <cell r="B792" t="str">
            <v>Special Appeals/Charities-1ST-NRG-LPK-MAN</v>
          </cell>
          <cell r="C792">
            <v>4146</v>
          </cell>
          <cell r="D792">
            <v>0</v>
          </cell>
          <cell r="E792">
            <v>0</v>
          </cell>
          <cell r="F792">
            <v>0</v>
          </cell>
          <cell r="G792">
            <v>4146</v>
          </cell>
          <cell r="H792" t="str">
            <v>UK511</v>
          </cell>
          <cell r="I792" t="str">
            <v>G21</v>
          </cell>
          <cell r="J792">
            <v>712.28279999999995</v>
          </cell>
          <cell r="K792">
            <v>786.49619999999993</v>
          </cell>
          <cell r="L792">
            <v>2647.221000000000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712.28279999999995</v>
          </cell>
          <cell r="AI792">
            <v>786.49619999999993</v>
          </cell>
          <cell r="AJ792">
            <v>2647.2210000000005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4146</v>
          </cell>
          <cell r="AQ792">
            <v>0</v>
          </cell>
          <cell r="AR792">
            <v>0</v>
          </cell>
          <cell r="AS792">
            <v>0</v>
          </cell>
        </row>
        <row r="793">
          <cell r="A793" t="str">
            <v>UK5111NTH</v>
          </cell>
          <cell r="B793" t="str">
            <v>Special Appeals/Charities-1ST-NRG-FPK-MAN</v>
          </cell>
          <cell r="C793">
            <v>0</v>
          </cell>
          <cell r="D793">
            <v>5370</v>
          </cell>
          <cell r="E793">
            <v>0</v>
          </cell>
          <cell r="F793">
            <v>0</v>
          </cell>
          <cell r="G793">
            <v>5370</v>
          </cell>
          <cell r="H793" t="str">
            <v>UK511</v>
          </cell>
          <cell r="I793" t="str">
            <v>G21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68.08099999999999</v>
          </cell>
          <cell r="Q793">
            <v>809.79600000000005</v>
          </cell>
          <cell r="R793">
            <v>1713.567</v>
          </cell>
          <cell r="S793">
            <v>2678.5560000000005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08099999999999</v>
          </cell>
          <cell r="AI793">
            <v>809.79600000000005</v>
          </cell>
          <cell r="AJ793">
            <v>1713.567</v>
          </cell>
          <cell r="AK793">
            <v>2678.5560000000005</v>
          </cell>
          <cell r="AL793">
            <v>0</v>
          </cell>
          <cell r="AM793">
            <v>0</v>
          </cell>
          <cell r="AN793">
            <v>0</v>
          </cell>
          <cell r="AP793">
            <v>5370</v>
          </cell>
          <cell r="AQ793">
            <v>0</v>
          </cell>
          <cell r="AR793">
            <v>0</v>
          </cell>
          <cell r="AS793">
            <v>0</v>
          </cell>
        </row>
        <row r="794">
          <cell r="A794" t="str">
            <v>UK5112NFH</v>
          </cell>
          <cell r="B794" t="str">
            <v>SPECIAL APPEALS/CHARITIES-2ND-NRG-FLT-MAN</v>
          </cell>
          <cell r="C794">
            <v>18733</v>
          </cell>
          <cell r="D794">
            <v>0</v>
          </cell>
          <cell r="E794">
            <v>0</v>
          </cell>
          <cell r="F794">
            <v>0</v>
          </cell>
          <cell r="G794">
            <v>18733</v>
          </cell>
          <cell r="H794" t="str">
            <v>UK511</v>
          </cell>
          <cell r="I794" t="str">
            <v>G21</v>
          </cell>
          <cell r="J794">
            <v>13598.2847</v>
          </cell>
          <cell r="K794">
            <v>3334.4740000000002</v>
          </cell>
          <cell r="L794">
            <v>1714.0695000000001</v>
          </cell>
          <cell r="M794">
            <v>86.171800000000005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13598.2847</v>
          </cell>
          <cell r="AI794">
            <v>3334.4740000000002</v>
          </cell>
          <cell r="AJ794">
            <v>1714.0695000000001</v>
          </cell>
          <cell r="AK794">
            <v>86.171800000000005</v>
          </cell>
          <cell r="AL794">
            <v>0</v>
          </cell>
          <cell r="AM794">
            <v>0</v>
          </cell>
          <cell r="AN794">
            <v>0</v>
          </cell>
          <cell r="AP794">
            <v>18733</v>
          </cell>
          <cell r="AQ794">
            <v>0</v>
          </cell>
          <cell r="AR794">
            <v>0</v>
          </cell>
          <cell r="AS794">
            <v>0</v>
          </cell>
        </row>
        <row r="795">
          <cell r="A795" t="str">
            <v>UK5112NLH</v>
          </cell>
          <cell r="B795" t="str">
            <v>Special Appeals/Charities-2ND-NRG-LET-MAN</v>
          </cell>
          <cell r="C795">
            <v>21195</v>
          </cell>
          <cell r="D795">
            <v>7043</v>
          </cell>
          <cell r="E795">
            <v>13956</v>
          </cell>
          <cell r="F795">
            <v>0</v>
          </cell>
          <cell r="G795">
            <v>42194</v>
          </cell>
          <cell r="H795" t="str">
            <v>UK511</v>
          </cell>
          <cell r="I795" t="str">
            <v>G21</v>
          </cell>
          <cell r="J795">
            <v>19908.463500000002</v>
          </cell>
          <cell r="K795">
            <v>1163.6055000000001</v>
          </cell>
          <cell r="L795">
            <v>122.93099999999998</v>
          </cell>
          <cell r="M795">
            <v>0</v>
          </cell>
          <cell r="N795">
            <v>0</v>
          </cell>
          <cell r="O795">
            <v>0</v>
          </cell>
          <cell r="P795">
            <v>6542.2426999999998</v>
          </cell>
          <cell r="Q795">
            <v>459.20359999999999</v>
          </cell>
          <cell r="R795">
            <v>41.553699999999999</v>
          </cell>
          <cell r="S795">
            <v>0</v>
          </cell>
          <cell r="T795">
            <v>0</v>
          </cell>
          <cell r="U795">
            <v>0</v>
          </cell>
          <cell r="V795">
            <v>13154.9256</v>
          </cell>
          <cell r="W795">
            <v>750.83280000000002</v>
          </cell>
          <cell r="X795">
            <v>50.24159999999999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39605.631800000003</v>
          </cell>
          <cell r="AI795">
            <v>2373.6419000000001</v>
          </cell>
          <cell r="AJ795">
            <v>214.72629999999998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42194</v>
          </cell>
          <cell r="AQ795">
            <v>0</v>
          </cell>
          <cell r="AR795">
            <v>0</v>
          </cell>
          <cell r="AS795">
            <v>0</v>
          </cell>
        </row>
        <row r="796">
          <cell r="A796" t="str">
            <v>UK5112NLM</v>
          </cell>
          <cell r="B796" t="str">
            <v>Special Appeals/Charities-2ND-NRG-LET-MEC</v>
          </cell>
          <cell r="C796">
            <v>29229</v>
          </cell>
          <cell r="D796">
            <v>0</v>
          </cell>
          <cell r="E796">
            <v>0</v>
          </cell>
          <cell r="F796">
            <v>0</v>
          </cell>
          <cell r="G796">
            <v>29229</v>
          </cell>
          <cell r="H796" t="str">
            <v>UK511</v>
          </cell>
          <cell r="I796" t="str">
            <v>G21</v>
          </cell>
          <cell r="J796">
            <v>27454.799700000003</v>
          </cell>
          <cell r="K796">
            <v>1604.6721</v>
          </cell>
          <cell r="L796">
            <v>169.528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27454.799700000003</v>
          </cell>
          <cell r="AI796">
            <v>1604.6721</v>
          </cell>
          <cell r="AJ796">
            <v>169.5282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29229</v>
          </cell>
          <cell r="AQ796">
            <v>0</v>
          </cell>
          <cell r="AR796">
            <v>0</v>
          </cell>
          <cell r="AS796">
            <v>0</v>
          </cell>
        </row>
        <row r="797">
          <cell r="A797" t="str">
            <v>UK5112NPH</v>
          </cell>
          <cell r="B797" t="str">
            <v>Special Appeals/Charities-2ND-NRG-PKT-MAN</v>
          </cell>
          <cell r="C797">
            <v>9704</v>
          </cell>
          <cell r="D797">
            <v>1310</v>
          </cell>
          <cell r="E797">
            <v>10983</v>
          </cell>
          <cell r="F797">
            <v>8837</v>
          </cell>
          <cell r="G797">
            <v>30834</v>
          </cell>
          <cell r="H797" t="str">
            <v>UK511</v>
          </cell>
          <cell r="I797" t="str">
            <v>G21</v>
          </cell>
          <cell r="J797">
            <v>5430.3584000000001</v>
          </cell>
          <cell r="K797">
            <v>1400.2872</v>
          </cell>
          <cell r="L797">
            <v>1797.1807999999999</v>
          </cell>
          <cell r="M797">
            <v>1076.1736000000001</v>
          </cell>
          <cell r="N797">
            <v>0</v>
          </cell>
          <cell r="O797">
            <v>0</v>
          </cell>
          <cell r="P797">
            <v>270.38400000000001</v>
          </cell>
          <cell r="Q797">
            <v>205.80100000000002</v>
          </cell>
          <cell r="R797">
            <v>279.423</v>
          </cell>
          <cell r="S797">
            <v>554.39199999999994</v>
          </cell>
          <cell r="T797">
            <v>0</v>
          </cell>
          <cell r="U797">
            <v>0</v>
          </cell>
          <cell r="V797">
            <v>185.61270000000002</v>
          </cell>
          <cell r="W797">
            <v>1638.6635999999999</v>
          </cell>
          <cell r="X797">
            <v>6633.732</v>
          </cell>
          <cell r="Y797">
            <v>2524.9917</v>
          </cell>
          <cell r="Z797">
            <v>0</v>
          </cell>
          <cell r="AA797">
            <v>0</v>
          </cell>
          <cell r="AB797">
            <v>1638.3797999999997</v>
          </cell>
          <cell r="AC797">
            <v>1076.3466000000001</v>
          </cell>
          <cell r="AD797">
            <v>3867.0711999999999</v>
          </cell>
          <cell r="AE797">
            <v>2255.2024000000001</v>
          </cell>
          <cell r="AF797">
            <v>0</v>
          </cell>
          <cell r="AG797">
            <v>0</v>
          </cell>
          <cell r="AH797">
            <v>7524.7348999999995</v>
          </cell>
          <cell r="AI797">
            <v>4321.0983999999999</v>
          </cell>
          <cell r="AJ797">
            <v>12577.407000000001</v>
          </cell>
          <cell r="AK797">
            <v>6410.7597000000005</v>
          </cell>
          <cell r="AL797">
            <v>0</v>
          </cell>
          <cell r="AM797">
            <v>0</v>
          </cell>
          <cell r="AN797">
            <v>0</v>
          </cell>
          <cell r="AP797">
            <v>30834</v>
          </cell>
          <cell r="AQ797">
            <v>0</v>
          </cell>
          <cell r="AR797">
            <v>0</v>
          </cell>
          <cell r="AS797">
            <v>0</v>
          </cell>
        </row>
        <row r="798">
          <cell r="A798" t="str">
            <v>UK5112NSH</v>
          </cell>
          <cell r="B798" t="str">
            <v>SPECIAL APPEALS/CHARITIES-2ND-NRG-LPK-MAN</v>
          </cell>
          <cell r="C798">
            <v>7415</v>
          </cell>
          <cell r="D798">
            <v>0</v>
          </cell>
          <cell r="E798">
            <v>0</v>
          </cell>
          <cell r="F798">
            <v>3914</v>
          </cell>
          <cell r="G798">
            <v>11329</v>
          </cell>
          <cell r="H798" t="str">
            <v>UK511</v>
          </cell>
          <cell r="I798" t="str">
            <v>G21</v>
          </cell>
          <cell r="J798">
            <v>6303.4915000000001</v>
          </cell>
          <cell r="K798">
            <v>483.45799999999997</v>
          </cell>
          <cell r="L798">
            <v>618.41099999999994</v>
          </cell>
          <cell r="M798">
            <v>9.6395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25.06040000000002</v>
          </cell>
          <cell r="AC798">
            <v>2268.9458</v>
          </cell>
          <cell r="AD798">
            <v>1208.2518</v>
          </cell>
          <cell r="AE798">
            <v>11.742000000000001</v>
          </cell>
          <cell r="AF798">
            <v>0</v>
          </cell>
          <cell r="AG798">
            <v>0</v>
          </cell>
          <cell r="AH798">
            <v>6728.5519000000004</v>
          </cell>
          <cell r="AI798">
            <v>2752.4038</v>
          </cell>
          <cell r="AJ798">
            <v>1826.6628000000001</v>
          </cell>
          <cell r="AK798">
            <v>21.381500000000003</v>
          </cell>
          <cell r="AL798">
            <v>0</v>
          </cell>
          <cell r="AM798">
            <v>0</v>
          </cell>
          <cell r="AN798">
            <v>0</v>
          </cell>
          <cell r="AP798">
            <v>11329</v>
          </cell>
          <cell r="AQ798">
            <v>0</v>
          </cell>
          <cell r="AR798">
            <v>0</v>
          </cell>
          <cell r="AS798">
            <v>0</v>
          </cell>
        </row>
        <row r="799">
          <cell r="A799" t="str">
            <v>UK5112NTH</v>
          </cell>
          <cell r="B799" t="str">
            <v>Special Appeals/Charities-2ND-NRG-FPK-MAN</v>
          </cell>
          <cell r="C799">
            <v>4434</v>
          </cell>
          <cell r="D799">
            <v>0</v>
          </cell>
          <cell r="E799">
            <v>0</v>
          </cell>
          <cell r="F799">
            <v>1321</v>
          </cell>
          <cell r="G799">
            <v>5755</v>
          </cell>
          <cell r="H799" t="str">
            <v>UK511</v>
          </cell>
          <cell r="I799" t="str">
            <v>G21</v>
          </cell>
          <cell r="J799">
            <v>21.283199999999997</v>
          </cell>
          <cell r="K799">
            <v>433.20179999999999</v>
          </cell>
          <cell r="L799">
            <v>1511.9939999999999</v>
          </cell>
          <cell r="M799">
            <v>2467.5210000000002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17.437200000000001</v>
          </cell>
          <cell r="AC799">
            <v>56.010399999999997</v>
          </cell>
          <cell r="AD799">
            <v>519.28510000000006</v>
          </cell>
          <cell r="AE799">
            <v>728.26730000000009</v>
          </cell>
          <cell r="AF799">
            <v>0</v>
          </cell>
          <cell r="AG799">
            <v>0</v>
          </cell>
          <cell r="AH799">
            <v>38.720399999999998</v>
          </cell>
          <cell r="AI799">
            <v>489.2122</v>
          </cell>
          <cell r="AJ799">
            <v>2031.2791</v>
          </cell>
          <cell r="AK799">
            <v>3195.7883000000002</v>
          </cell>
          <cell r="AL799">
            <v>0</v>
          </cell>
          <cell r="AM799">
            <v>0</v>
          </cell>
          <cell r="AN799">
            <v>0</v>
          </cell>
          <cell r="AP799">
            <v>5755</v>
          </cell>
          <cell r="AQ799">
            <v>0</v>
          </cell>
          <cell r="AR799">
            <v>0</v>
          </cell>
          <cell r="AS799">
            <v>0</v>
          </cell>
        </row>
        <row r="800">
          <cell r="A800" t="str">
            <v>UK5122NFH</v>
          </cell>
          <cell r="B800" t="str">
            <v>Unofficial Redirections-2ND-NRG-FLT-MAN</v>
          </cell>
          <cell r="C800">
            <v>4099846</v>
          </cell>
          <cell r="D800">
            <v>4340843</v>
          </cell>
          <cell r="E800">
            <v>5629662</v>
          </cell>
          <cell r="F800">
            <v>4283444</v>
          </cell>
          <cell r="G800">
            <v>18353795</v>
          </cell>
          <cell r="H800" t="str">
            <v>UK512</v>
          </cell>
          <cell r="I800" t="str">
            <v>G21</v>
          </cell>
          <cell r="J800">
            <v>2976078.2113999999</v>
          </cell>
          <cell r="K800">
            <v>729772.58799999999</v>
          </cell>
          <cell r="L800">
            <v>375135.90899999999</v>
          </cell>
          <cell r="M800">
            <v>18859.2916</v>
          </cell>
          <cell r="N800">
            <v>0</v>
          </cell>
          <cell r="O800">
            <v>0</v>
          </cell>
          <cell r="P800">
            <v>2853236.1039000005</v>
          </cell>
          <cell r="Q800">
            <v>909840.69279999996</v>
          </cell>
          <cell r="R800">
            <v>537396.36340000003</v>
          </cell>
          <cell r="S800">
            <v>40369.839899999999</v>
          </cell>
          <cell r="T800">
            <v>0</v>
          </cell>
          <cell r="U800">
            <v>0</v>
          </cell>
          <cell r="V800">
            <v>3739784.4666000004</v>
          </cell>
          <cell r="W800">
            <v>1173784.527</v>
          </cell>
          <cell r="X800">
            <v>681752.06819999998</v>
          </cell>
          <cell r="Y800">
            <v>34340.938199999997</v>
          </cell>
          <cell r="Z800">
            <v>0</v>
          </cell>
          <cell r="AA800">
            <v>0</v>
          </cell>
          <cell r="AB800">
            <v>2367459.4988000002</v>
          </cell>
          <cell r="AC800">
            <v>1271326.1792000001</v>
          </cell>
          <cell r="AD800">
            <v>577836.5956</v>
          </cell>
          <cell r="AE800">
            <v>66821.7264</v>
          </cell>
          <cell r="AF800">
            <v>0</v>
          </cell>
          <cell r="AG800">
            <v>0</v>
          </cell>
          <cell r="AH800">
            <v>11936558.280700002</v>
          </cell>
          <cell r="AI800">
            <v>4084723.9869999997</v>
          </cell>
          <cell r="AJ800">
            <v>2172120.9361999999</v>
          </cell>
          <cell r="AK800">
            <v>160391.79609999998</v>
          </cell>
          <cell r="AL800">
            <v>0</v>
          </cell>
          <cell r="AM800">
            <v>0</v>
          </cell>
          <cell r="AN800">
            <v>0</v>
          </cell>
          <cell r="AP800">
            <v>18353795</v>
          </cell>
          <cell r="AQ800">
            <v>0</v>
          </cell>
          <cell r="AR800">
            <v>0</v>
          </cell>
          <cell r="AS800">
            <v>0</v>
          </cell>
        </row>
        <row r="801">
          <cell r="A801" t="str">
            <v>UK5122NLH</v>
          </cell>
          <cell r="B801" t="str">
            <v>Unofficial Redirections-2ND-NRG-LET-MAN</v>
          </cell>
          <cell r="C801">
            <v>8491869</v>
          </cell>
          <cell r="D801">
            <v>10734605</v>
          </cell>
          <cell r="E801">
            <v>13448890</v>
          </cell>
          <cell r="F801">
            <v>7744502</v>
          </cell>
          <cell r="G801">
            <v>40419866</v>
          </cell>
          <cell r="H801" t="str">
            <v>UK512</v>
          </cell>
          <cell r="I801" t="str">
            <v>G21</v>
          </cell>
          <cell r="J801">
            <v>7976412.5517000007</v>
          </cell>
          <cell r="K801">
            <v>466203.60810000001</v>
          </cell>
          <cell r="L801">
            <v>49252.840199999999</v>
          </cell>
          <cell r="M801">
            <v>0</v>
          </cell>
          <cell r="N801">
            <v>0</v>
          </cell>
          <cell r="O801">
            <v>0</v>
          </cell>
          <cell r="P801">
            <v>9971374.5844999999</v>
          </cell>
          <cell r="Q801">
            <v>699896.24599999993</v>
          </cell>
          <cell r="R801">
            <v>63334.169499999989</v>
          </cell>
          <cell r="S801">
            <v>0</v>
          </cell>
          <cell r="T801">
            <v>0</v>
          </cell>
          <cell r="U801">
            <v>0</v>
          </cell>
          <cell r="V801">
            <v>12676923.714000002</v>
          </cell>
          <cell r="W801">
            <v>723550.28200000001</v>
          </cell>
          <cell r="X801">
            <v>48416.003999999994</v>
          </cell>
          <cell r="Y801">
            <v>0</v>
          </cell>
          <cell r="Z801">
            <v>0</v>
          </cell>
          <cell r="AA801">
            <v>0</v>
          </cell>
          <cell r="AB801">
            <v>7334817.8441999992</v>
          </cell>
          <cell r="AC801">
            <v>363991.59399999998</v>
          </cell>
          <cell r="AD801">
            <v>45692.561799999996</v>
          </cell>
          <cell r="AE801">
            <v>0</v>
          </cell>
          <cell r="AF801">
            <v>0</v>
          </cell>
          <cell r="AG801">
            <v>0</v>
          </cell>
          <cell r="AH801">
            <v>37959528.694399998</v>
          </cell>
          <cell r="AI801">
            <v>2253641.7300999998</v>
          </cell>
          <cell r="AJ801">
            <v>206695.57549999998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40419866</v>
          </cell>
          <cell r="AQ801">
            <v>0</v>
          </cell>
          <cell r="AR801">
            <v>0</v>
          </cell>
          <cell r="AS801">
            <v>0</v>
          </cell>
        </row>
        <row r="802">
          <cell r="A802" t="str">
            <v>UK5122NPH</v>
          </cell>
          <cell r="B802" t="str">
            <v>Unofficial Redirections-2ND-NRG-PKT-MAN</v>
          </cell>
          <cell r="C802">
            <v>307508</v>
          </cell>
          <cell r="D802">
            <v>337568</v>
          </cell>
          <cell r="E802">
            <v>351812</v>
          </cell>
          <cell r="F802">
            <v>139293</v>
          </cell>
          <cell r="G802">
            <v>1136181</v>
          </cell>
          <cell r="H802" t="str">
            <v>UK512</v>
          </cell>
          <cell r="I802" t="str">
            <v>G21</v>
          </cell>
          <cell r="J802">
            <v>172081.4768</v>
          </cell>
          <cell r="K802">
            <v>44373.404399999992</v>
          </cell>
          <cell r="L802">
            <v>56950.481599999999</v>
          </cell>
          <cell r="M802">
            <v>34102.637199999997</v>
          </cell>
          <cell r="N802">
            <v>0</v>
          </cell>
          <cell r="O802">
            <v>0</v>
          </cell>
          <cell r="P802">
            <v>69674.035199999998</v>
          </cell>
          <cell r="Q802">
            <v>53031.932800000002</v>
          </cell>
          <cell r="R802">
            <v>72003.254399999991</v>
          </cell>
          <cell r="S802">
            <v>142858.7776</v>
          </cell>
          <cell r="T802">
            <v>0</v>
          </cell>
          <cell r="U802">
            <v>0</v>
          </cell>
          <cell r="V802">
            <v>5945.6228000000001</v>
          </cell>
          <cell r="W802">
            <v>52490.350400000003</v>
          </cell>
          <cell r="X802">
            <v>212494.448</v>
          </cell>
          <cell r="Y802">
            <v>80881.578800000003</v>
          </cell>
          <cell r="Z802">
            <v>0</v>
          </cell>
          <cell r="AA802">
            <v>0</v>
          </cell>
          <cell r="AB802">
            <v>25824.922199999997</v>
          </cell>
          <cell r="AC802">
            <v>16965.8874</v>
          </cell>
          <cell r="AD802">
            <v>60954.616799999996</v>
          </cell>
          <cell r="AE802">
            <v>35547.573599999996</v>
          </cell>
          <cell r="AF802">
            <v>0</v>
          </cell>
          <cell r="AG802">
            <v>0</v>
          </cell>
          <cell r="AH802">
            <v>273526.05699999997</v>
          </cell>
          <cell r="AI802">
            <v>166861.57500000001</v>
          </cell>
          <cell r="AJ802">
            <v>402402.80080000003</v>
          </cell>
          <cell r="AK802">
            <v>293390.56719999999</v>
          </cell>
          <cell r="AL802">
            <v>0</v>
          </cell>
          <cell r="AM802">
            <v>0</v>
          </cell>
          <cell r="AN802">
            <v>0</v>
          </cell>
          <cell r="AP802">
            <v>1136181</v>
          </cell>
          <cell r="AQ802">
            <v>0</v>
          </cell>
          <cell r="AR802">
            <v>0</v>
          </cell>
          <cell r="AS802">
            <v>0</v>
          </cell>
        </row>
        <row r="803">
          <cell r="A803" t="str">
            <v>UK5122NSH</v>
          </cell>
          <cell r="B803" t="str">
            <v>Unofficial Redirections-2ND-NRG-LPK-MAN</v>
          </cell>
          <cell r="C803">
            <v>104246</v>
          </cell>
          <cell r="D803">
            <v>68365</v>
          </cell>
          <cell r="E803">
            <v>133140</v>
          </cell>
          <cell r="F803">
            <v>36636</v>
          </cell>
          <cell r="G803">
            <v>342387</v>
          </cell>
          <cell r="H803" t="str">
            <v>UK512</v>
          </cell>
          <cell r="I803" t="str">
            <v>G21</v>
          </cell>
          <cell r="J803">
            <v>88619.524600000004</v>
          </cell>
          <cell r="K803">
            <v>6796.8391999999994</v>
          </cell>
          <cell r="L803">
            <v>8694.1164000000008</v>
          </cell>
          <cell r="M803">
            <v>135.5198</v>
          </cell>
          <cell r="N803">
            <v>0</v>
          </cell>
          <cell r="O803">
            <v>0</v>
          </cell>
          <cell r="P803">
            <v>62054.910499999998</v>
          </cell>
          <cell r="Q803">
            <v>4382.1965</v>
          </cell>
          <cell r="R803">
            <v>1927.8929999999998</v>
          </cell>
          <cell r="S803">
            <v>0</v>
          </cell>
          <cell r="T803">
            <v>0</v>
          </cell>
          <cell r="U803">
            <v>0</v>
          </cell>
          <cell r="V803">
            <v>62176.38</v>
          </cell>
          <cell r="W803">
            <v>15843.66</v>
          </cell>
          <cell r="X803">
            <v>50486.687999999995</v>
          </cell>
          <cell r="Y803">
            <v>4633.2719999999999</v>
          </cell>
          <cell r="Z803">
            <v>0</v>
          </cell>
          <cell r="AA803">
            <v>0</v>
          </cell>
          <cell r="AB803">
            <v>3978.6695999999997</v>
          </cell>
          <cell r="AC803">
            <v>21237.889199999998</v>
          </cell>
          <cell r="AD803">
            <v>11309.5332</v>
          </cell>
          <cell r="AE803">
            <v>109.90799999999999</v>
          </cell>
          <cell r="AF803">
            <v>0</v>
          </cell>
          <cell r="AG803">
            <v>0</v>
          </cell>
          <cell r="AH803">
            <v>216829.4847</v>
          </cell>
          <cell r="AI803">
            <v>48260.584900000002</v>
          </cell>
          <cell r="AJ803">
            <v>72418.230599999995</v>
          </cell>
          <cell r="AK803">
            <v>4878.6998000000003</v>
          </cell>
          <cell r="AL803">
            <v>0</v>
          </cell>
          <cell r="AM803">
            <v>0</v>
          </cell>
          <cell r="AN803">
            <v>0</v>
          </cell>
          <cell r="AP803">
            <v>342387</v>
          </cell>
          <cell r="AQ803">
            <v>0</v>
          </cell>
          <cell r="AR803">
            <v>0</v>
          </cell>
          <cell r="AS803">
            <v>0</v>
          </cell>
        </row>
        <row r="804">
          <cell r="A804" t="str">
            <v>UK5122NTH</v>
          </cell>
          <cell r="B804" t="str">
            <v>Unofficial Redirections-2ND-NRG-FPK-MAN</v>
          </cell>
          <cell r="C804">
            <v>153288</v>
          </cell>
          <cell r="D804">
            <v>128982</v>
          </cell>
          <cell r="E804">
            <v>141000</v>
          </cell>
          <cell r="F804">
            <v>103078</v>
          </cell>
          <cell r="G804">
            <v>526348</v>
          </cell>
          <cell r="H804" t="str">
            <v>UK512</v>
          </cell>
          <cell r="I804" t="str">
            <v>G21</v>
          </cell>
          <cell r="J804">
            <v>735.78239999999994</v>
          </cell>
          <cell r="K804">
            <v>14976.2376</v>
          </cell>
          <cell r="L804">
            <v>52271.207999999999</v>
          </cell>
          <cell r="M804">
            <v>85304.771999999997</v>
          </cell>
          <cell r="N804">
            <v>0</v>
          </cell>
          <cell r="O804">
            <v>0</v>
          </cell>
          <cell r="P804">
            <v>37314.492599999998</v>
          </cell>
          <cell r="Q804">
            <v>1212.4307999999999</v>
          </cell>
          <cell r="R804">
            <v>48716.501400000008</v>
          </cell>
          <cell r="S804">
            <v>41738.575199999999</v>
          </cell>
          <cell r="T804">
            <v>0</v>
          </cell>
          <cell r="U804">
            <v>0</v>
          </cell>
          <cell r="V804">
            <v>662.7</v>
          </cell>
          <cell r="W804">
            <v>60122.400000000001</v>
          </cell>
          <cell r="X804">
            <v>36533.1</v>
          </cell>
          <cell r="Y804">
            <v>43681.8</v>
          </cell>
          <cell r="Z804">
            <v>0</v>
          </cell>
          <cell r="AA804">
            <v>0</v>
          </cell>
          <cell r="AB804">
            <v>1360.6296000000002</v>
          </cell>
          <cell r="AC804">
            <v>4370.5072</v>
          </cell>
          <cell r="AD804">
            <v>40519.961800000005</v>
          </cell>
          <cell r="AE804">
            <v>56826.901400000002</v>
          </cell>
          <cell r="AF804">
            <v>0</v>
          </cell>
          <cell r="AG804">
            <v>0</v>
          </cell>
          <cell r="AH804">
            <v>40073.604599999991</v>
          </cell>
          <cell r="AI804">
            <v>80681.575600000011</v>
          </cell>
          <cell r="AJ804">
            <v>178040.77120000002</v>
          </cell>
          <cell r="AK804">
            <v>227552.04860000001</v>
          </cell>
          <cell r="AL804">
            <v>0</v>
          </cell>
          <cell r="AM804">
            <v>0</v>
          </cell>
          <cell r="AN804">
            <v>0</v>
          </cell>
          <cell r="AP804">
            <v>526348</v>
          </cell>
          <cell r="AQ804">
            <v>0</v>
          </cell>
          <cell r="AR804">
            <v>0</v>
          </cell>
          <cell r="AS804">
            <v>0</v>
          </cell>
        </row>
        <row r="805">
          <cell r="A805" t="str">
            <v>UK5181NFH</v>
          </cell>
          <cell r="B805" t="str">
            <v>SANTA MAIL-1ST-NRG-FLT-MAN</v>
          </cell>
          <cell r="C805">
            <v>0</v>
          </cell>
          <cell r="D805">
            <v>0</v>
          </cell>
          <cell r="E805">
            <v>4281</v>
          </cell>
          <cell r="F805">
            <v>0</v>
          </cell>
          <cell r="G805">
            <v>4281</v>
          </cell>
          <cell r="H805" t="str">
            <v>UK518</v>
          </cell>
          <cell r="I805" t="str">
            <v>G21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938.9065000000001</v>
          </cell>
          <cell r="W805">
            <v>709.36169999999993</v>
          </cell>
          <cell r="X805">
            <v>500.87699999999995</v>
          </cell>
          <cell r="Y805">
            <v>131.85479999999998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938.9065000000001</v>
          </cell>
          <cell r="AI805">
            <v>709.36169999999993</v>
          </cell>
          <cell r="AJ805">
            <v>500.87699999999995</v>
          </cell>
          <cell r="AK805">
            <v>131.85479999999998</v>
          </cell>
          <cell r="AL805">
            <v>0</v>
          </cell>
          <cell r="AM805">
            <v>0</v>
          </cell>
          <cell r="AN805">
            <v>0</v>
          </cell>
          <cell r="AP805">
            <v>4281</v>
          </cell>
          <cell r="AQ805">
            <v>0</v>
          </cell>
          <cell r="AR805">
            <v>0</v>
          </cell>
          <cell r="AS805">
            <v>0</v>
          </cell>
        </row>
        <row r="806">
          <cell r="A806" t="str">
            <v>UK5181NLH</v>
          </cell>
          <cell r="B806" t="str">
            <v>SANTA MAIL-1ST-NRG-LET-MAN</v>
          </cell>
          <cell r="C806">
            <v>0</v>
          </cell>
          <cell r="D806">
            <v>0</v>
          </cell>
          <cell r="E806">
            <v>44020</v>
          </cell>
          <cell r="F806">
            <v>0</v>
          </cell>
          <cell r="G806">
            <v>44020</v>
          </cell>
          <cell r="H806" t="str">
            <v>UK518</v>
          </cell>
          <cell r="I806" t="str">
            <v>G21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41295.162000000004</v>
          </cell>
          <cell r="W806">
            <v>2275.8339999999998</v>
          </cell>
          <cell r="X806">
            <v>449.0040000000000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41295.162000000004</v>
          </cell>
          <cell r="AI806">
            <v>2275.8339999999998</v>
          </cell>
          <cell r="AJ806">
            <v>449.00400000000002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44020</v>
          </cell>
          <cell r="AQ806">
            <v>0</v>
          </cell>
          <cell r="AR806">
            <v>0</v>
          </cell>
          <cell r="AS806">
            <v>0</v>
          </cell>
        </row>
        <row r="807">
          <cell r="A807" t="str">
            <v>UK5181SLM</v>
          </cell>
          <cell r="B807" t="str">
            <v>SANTA MAIL-1ST-STP-LET-MEC</v>
          </cell>
          <cell r="C807">
            <v>0</v>
          </cell>
          <cell r="D807">
            <v>0</v>
          </cell>
          <cell r="E807">
            <v>165592</v>
          </cell>
          <cell r="F807">
            <v>0</v>
          </cell>
          <cell r="G807">
            <v>165592</v>
          </cell>
          <cell r="H807" t="str">
            <v>UK518</v>
          </cell>
          <cell r="I807" t="str">
            <v>G21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55341.85519999999</v>
          </cell>
          <cell r="W807">
            <v>8561.1064000000006</v>
          </cell>
          <cell r="X807">
            <v>1689.0383999999999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155341.85519999999</v>
          </cell>
          <cell r="AI807">
            <v>8561.1064000000006</v>
          </cell>
          <cell r="AJ807">
            <v>1689.0383999999999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P807">
            <v>165592</v>
          </cell>
          <cell r="AQ807">
            <v>0</v>
          </cell>
          <cell r="AR807">
            <v>0</v>
          </cell>
          <cell r="AS807">
            <v>0</v>
          </cell>
        </row>
        <row r="808">
          <cell r="A808" t="str">
            <v>UK5182SFH</v>
          </cell>
          <cell r="B808" t="str">
            <v>SANTA MAIL-2ND-STP-FLT-MAN</v>
          </cell>
          <cell r="C808">
            <v>0</v>
          </cell>
          <cell r="D808">
            <v>0</v>
          </cell>
          <cell r="E808">
            <v>3656</v>
          </cell>
          <cell r="F808">
            <v>0</v>
          </cell>
          <cell r="G808">
            <v>3656</v>
          </cell>
          <cell r="H808" t="str">
            <v>UK518</v>
          </cell>
          <cell r="I808" t="str">
            <v>G21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2428.6808000000001</v>
          </cell>
          <cell r="W808">
            <v>762.27600000000007</v>
          </cell>
          <cell r="X808">
            <v>442.74159999999995</v>
          </cell>
          <cell r="Y808">
            <v>22.301599999999997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2428.6808000000001</v>
          </cell>
          <cell r="AI808">
            <v>762.27600000000007</v>
          </cell>
          <cell r="AJ808">
            <v>442.74159999999995</v>
          </cell>
          <cell r="AK808">
            <v>22.301599999999997</v>
          </cell>
          <cell r="AL808">
            <v>0</v>
          </cell>
          <cell r="AM808">
            <v>0</v>
          </cell>
          <cell r="AN808">
            <v>0</v>
          </cell>
          <cell r="AP808">
            <v>3656</v>
          </cell>
          <cell r="AQ808">
            <v>0</v>
          </cell>
          <cell r="AR808">
            <v>0</v>
          </cell>
          <cell r="AS808">
            <v>0</v>
          </cell>
        </row>
        <row r="809">
          <cell r="A809" t="str">
            <v>UK6003IFH</v>
          </cell>
          <cell r="B809" t="str">
            <v>MAILMEDIA ECONOMY 1400 FLAT-3RD-PPI-FLT-MAN</v>
          </cell>
          <cell r="C809">
            <v>0</v>
          </cell>
          <cell r="D809">
            <v>186051</v>
          </cell>
          <cell r="E809">
            <v>107812</v>
          </cell>
          <cell r="F809">
            <v>1254486</v>
          </cell>
          <cell r="G809">
            <v>1548349</v>
          </cell>
          <cell r="H809" t="str">
            <v>UK600</v>
          </cell>
          <cell r="I809" t="str">
            <v>G48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86051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107812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1254486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1548349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1548349</v>
          </cell>
          <cell r="AS809">
            <v>0</v>
          </cell>
        </row>
        <row r="810">
          <cell r="A810" t="str">
            <v>UK6023ILH</v>
          </cell>
          <cell r="B810" t="str">
            <v>MAILMEDIA ECONOMY 1400 LETTER-3RD-PPI LET-MAN</v>
          </cell>
          <cell r="C810">
            <v>7765429</v>
          </cell>
          <cell r="D810">
            <v>5567322</v>
          </cell>
          <cell r="E810">
            <v>21935989</v>
          </cell>
          <cell r="F810">
            <v>26508765</v>
          </cell>
          <cell r="G810">
            <v>61777505</v>
          </cell>
          <cell r="H810" t="str">
            <v>UK602</v>
          </cell>
          <cell r="I810" t="str">
            <v>G48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7765429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5567322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21935989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26508765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61777505</v>
          </cell>
          <cell r="AM810">
            <v>0</v>
          </cell>
          <cell r="AN810">
            <v>0</v>
          </cell>
          <cell r="AP810">
            <v>0</v>
          </cell>
          <cell r="AQ810">
            <v>0</v>
          </cell>
          <cell r="AR810">
            <v>61777505</v>
          </cell>
          <cell r="AS810">
            <v>0</v>
          </cell>
        </row>
        <row r="811">
          <cell r="A811" t="str">
            <v>UK6192PLM</v>
          </cell>
          <cell r="B811" t="str">
            <v>MAILMEDIA RESPONSE SERVICES-2ND-RSP-LET-MEC</v>
          </cell>
          <cell r="C811">
            <v>164316</v>
          </cell>
          <cell r="D811">
            <v>35977</v>
          </cell>
          <cell r="E811">
            <v>153460</v>
          </cell>
          <cell r="F811">
            <v>1377695</v>
          </cell>
          <cell r="G811">
            <v>1731448</v>
          </cell>
          <cell r="H811" t="str">
            <v>UK619</v>
          </cell>
          <cell r="I811" t="str">
            <v>G48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164316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35977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15346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1377695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1731448</v>
          </cell>
          <cell r="AM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1731448</v>
          </cell>
          <cell r="AS811">
            <v>0</v>
          </cell>
        </row>
        <row r="812">
          <cell r="A812" t="str">
            <v>UK6222ILH</v>
          </cell>
          <cell r="B812" t="str">
            <v>Mailmedia Standard 1400 Ltr-2ND-PPI-LET-MAN</v>
          </cell>
          <cell r="C812">
            <v>10000</v>
          </cell>
          <cell r="D812">
            <v>0</v>
          </cell>
          <cell r="E812">
            <v>0</v>
          </cell>
          <cell r="F812">
            <v>0</v>
          </cell>
          <cell r="G812">
            <v>10000</v>
          </cell>
          <cell r="H812" t="str">
            <v>UK622</v>
          </cell>
          <cell r="I812" t="str">
            <v>G48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1000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10000</v>
          </cell>
          <cell r="AM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10000</v>
          </cell>
          <cell r="AS812">
            <v>0</v>
          </cell>
        </row>
        <row r="813">
          <cell r="A813" t="str">
            <v>UK6331PFH</v>
          </cell>
          <cell r="B813" t="str">
            <v>Special Delivery £250 Comp-1ST-RSP-FLT-MAN</v>
          </cell>
          <cell r="C813">
            <v>21945</v>
          </cell>
          <cell r="D813">
            <v>41017</v>
          </cell>
          <cell r="E813">
            <v>45130</v>
          </cell>
          <cell r="F813">
            <v>25512</v>
          </cell>
          <cell r="G813">
            <v>133604</v>
          </cell>
          <cell r="H813" t="str">
            <v>UK633</v>
          </cell>
          <cell r="I813" t="str">
            <v>G24</v>
          </cell>
          <cell r="J813">
            <v>0</v>
          </cell>
          <cell r="K813">
            <v>0</v>
          </cell>
          <cell r="L813">
            <v>0</v>
          </cell>
          <cell r="M813">
            <v>21945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41017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4513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551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133604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</row>
        <row r="814">
          <cell r="A814" t="str">
            <v>UK6331PLH</v>
          </cell>
          <cell r="B814" t="str">
            <v>Special Delivery £250 Comp-1ST-RSP-LET-MAN</v>
          </cell>
          <cell r="C814">
            <v>11860</v>
          </cell>
          <cell r="D814">
            <v>3969</v>
          </cell>
          <cell r="E814">
            <v>25475</v>
          </cell>
          <cell r="F814">
            <v>7884</v>
          </cell>
          <cell r="G814">
            <v>49188</v>
          </cell>
          <cell r="H814" t="str">
            <v>UK633</v>
          </cell>
          <cell r="I814" t="str">
            <v>G24</v>
          </cell>
          <cell r="J814">
            <v>0</v>
          </cell>
          <cell r="K814">
            <v>0</v>
          </cell>
          <cell r="L814">
            <v>0</v>
          </cell>
          <cell r="M814">
            <v>1186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3969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25475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7884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49188</v>
          </cell>
          <cell r="AL814">
            <v>0</v>
          </cell>
          <cell r="AM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</row>
        <row r="815">
          <cell r="A815" t="str">
            <v>UK6331PPH</v>
          </cell>
          <cell r="B815" t="str">
            <v>Special Delivery £250 Comp-1ST-RSP-PKT-MAN</v>
          </cell>
          <cell r="C815">
            <v>181751</v>
          </cell>
          <cell r="D815">
            <v>242733</v>
          </cell>
          <cell r="E815">
            <v>0</v>
          </cell>
          <cell r="F815">
            <v>215432</v>
          </cell>
          <cell r="G815">
            <v>639916</v>
          </cell>
          <cell r="H815" t="str">
            <v>UK633</v>
          </cell>
          <cell r="I815" t="str">
            <v>G24</v>
          </cell>
          <cell r="J815">
            <v>0</v>
          </cell>
          <cell r="K815">
            <v>0</v>
          </cell>
          <cell r="L815">
            <v>0</v>
          </cell>
          <cell r="M815">
            <v>181751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42733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215432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639916</v>
          </cell>
          <cell r="AL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</row>
        <row r="816">
          <cell r="A816" t="str">
            <v>UK6331PSH</v>
          </cell>
          <cell r="B816" t="str">
            <v>Special Delivery £250 Comp-1ST-RSP-LPK-MAN</v>
          </cell>
          <cell r="C816">
            <v>1162</v>
          </cell>
          <cell r="D816">
            <v>2748</v>
          </cell>
          <cell r="E816">
            <v>136436</v>
          </cell>
          <cell r="F816">
            <v>1383</v>
          </cell>
          <cell r="G816">
            <v>141729</v>
          </cell>
          <cell r="H816" t="str">
            <v>UK633</v>
          </cell>
          <cell r="I816" t="str">
            <v>G24</v>
          </cell>
          <cell r="J816">
            <v>0</v>
          </cell>
          <cell r="K816">
            <v>0</v>
          </cell>
          <cell r="L816">
            <v>0</v>
          </cell>
          <cell r="M816">
            <v>116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2748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136436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1383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141729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</row>
        <row r="817">
          <cell r="A817" t="str">
            <v>UK6331PTH</v>
          </cell>
          <cell r="B817" t="str">
            <v>Special Delivery £250 Comp-1ST-RSP-FPK-MAN</v>
          </cell>
          <cell r="C817">
            <v>9575</v>
          </cell>
          <cell r="D817">
            <v>16989</v>
          </cell>
          <cell r="E817">
            <v>32594</v>
          </cell>
          <cell r="F817">
            <v>7121</v>
          </cell>
          <cell r="G817">
            <v>66279</v>
          </cell>
          <cell r="H817" t="str">
            <v>UK633</v>
          </cell>
          <cell r="I817" t="str">
            <v>G24</v>
          </cell>
          <cell r="J817">
            <v>0</v>
          </cell>
          <cell r="K817">
            <v>0</v>
          </cell>
          <cell r="L817">
            <v>0</v>
          </cell>
          <cell r="M817">
            <v>9575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6989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32594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7121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66279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</row>
        <row r="818">
          <cell r="A818" t="str">
            <v>UK6341PFH</v>
          </cell>
          <cell r="B818" t="str">
            <v>Special Delivery £1000 BR-1ST-RSP-FLT-MAN</v>
          </cell>
          <cell r="C818">
            <v>2116</v>
          </cell>
          <cell r="D818">
            <v>3279</v>
          </cell>
          <cell r="E818">
            <v>3463</v>
          </cell>
          <cell r="F818">
            <v>2643</v>
          </cell>
          <cell r="G818">
            <v>11501</v>
          </cell>
          <cell r="H818" t="str">
            <v>UK634</v>
          </cell>
          <cell r="I818" t="str">
            <v>G24</v>
          </cell>
          <cell r="J818">
            <v>0</v>
          </cell>
          <cell r="K818">
            <v>0</v>
          </cell>
          <cell r="L818">
            <v>0</v>
          </cell>
          <cell r="M818">
            <v>2116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3279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3463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2643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11501</v>
          </cell>
          <cell r="AL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</row>
        <row r="819">
          <cell r="A819" t="str">
            <v>UK6341PLH</v>
          </cell>
          <cell r="B819" t="str">
            <v>Special Delivery £1000 BR-1ST-RSP-LET-MAN</v>
          </cell>
          <cell r="C819">
            <v>1144</v>
          </cell>
          <cell r="D819">
            <v>317</v>
          </cell>
          <cell r="E819">
            <v>1955</v>
          </cell>
          <cell r="F819">
            <v>817</v>
          </cell>
          <cell r="G819">
            <v>4233</v>
          </cell>
          <cell r="H819" t="str">
            <v>UK634</v>
          </cell>
          <cell r="I819" t="str">
            <v>G24</v>
          </cell>
          <cell r="J819">
            <v>0</v>
          </cell>
          <cell r="K819">
            <v>0</v>
          </cell>
          <cell r="L819">
            <v>0</v>
          </cell>
          <cell r="M819">
            <v>1144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317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955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817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4233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</row>
        <row r="820">
          <cell r="A820" t="str">
            <v>UK6341PPH</v>
          </cell>
          <cell r="B820" t="str">
            <v>Special Delivery £1000 BR-1ST-RSP-PKT-MAN</v>
          </cell>
          <cell r="C820">
            <v>17528</v>
          </cell>
          <cell r="D820">
            <v>19405</v>
          </cell>
          <cell r="E820">
            <v>0</v>
          </cell>
          <cell r="F820">
            <v>22319</v>
          </cell>
          <cell r="G820">
            <v>59252</v>
          </cell>
          <cell r="H820" t="str">
            <v>UK634</v>
          </cell>
          <cell r="I820" t="str">
            <v>G24</v>
          </cell>
          <cell r="J820">
            <v>0</v>
          </cell>
          <cell r="K820">
            <v>0</v>
          </cell>
          <cell r="L820">
            <v>0</v>
          </cell>
          <cell r="M820">
            <v>1752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940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2319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59252</v>
          </cell>
          <cell r="AL820">
            <v>0</v>
          </cell>
          <cell r="AM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</row>
        <row r="821">
          <cell r="A821" t="str">
            <v>UK6341PSH</v>
          </cell>
          <cell r="B821" t="str">
            <v>Special Delivery £1000 BR-1ST-RSP-LPK-MAN</v>
          </cell>
          <cell r="C821">
            <v>112</v>
          </cell>
          <cell r="D821">
            <v>220</v>
          </cell>
          <cell r="E821">
            <v>10470</v>
          </cell>
          <cell r="F821">
            <v>143</v>
          </cell>
          <cell r="G821">
            <v>10945</v>
          </cell>
          <cell r="H821" t="str">
            <v>UK634</v>
          </cell>
          <cell r="I821" t="str">
            <v>G24</v>
          </cell>
          <cell r="J821">
            <v>0</v>
          </cell>
          <cell r="K821">
            <v>0</v>
          </cell>
          <cell r="L821">
            <v>0</v>
          </cell>
          <cell r="M821">
            <v>1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2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047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14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10945</v>
          </cell>
          <cell r="AL821">
            <v>0</v>
          </cell>
          <cell r="AM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</row>
        <row r="822">
          <cell r="A822" t="str">
            <v>UK6341PTH</v>
          </cell>
          <cell r="B822" t="str">
            <v>Special Delivery £1000 BR-1ST-RSP-FPK-MAN</v>
          </cell>
          <cell r="C822">
            <v>923</v>
          </cell>
          <cell r="D822">
            <v>1358</v>
          </cell>
          <cell r="E822">
            <v>2501</v>
          </cell>
          <cell r="F822">
            <v>738</v>
          </cell>
          <cell r="G822">
            <v>5520</v>
          </cell>
          <cell r="H822" t="str">
            <v>UK634</v>
          </cell>
          <cell r="I822" t="str">
            <v>G24</v>
          </cell>
          <cell r="J822">
            <v>0</v>
          </cell>
          <cell r="K822">
            <v>0</v>
          </cell>
          <cell r="L822">
            <v>0</v>
          </cell>
          <cell r="M822">
            <v>923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3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2501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738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5520</v>
          </cell>
          <cell r="AL822">
            <v>0</v>
          </cell>
          <cell r="AM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</row>
        <row r="823">
          <cell r="A823" t="str">
            <v>UK6351PFH</v>
          </cell>
          <cell r="B823" t="str">
            <v>Special Delivery £2500 BR-1ST-RSP-FLT-MAN</v>
          </cell>
          <cell r="C823">
            <v>1286</v>
          </cell>
          <cell r="D823">
            <v>2032</v>
          </cell>
          <cell r="E823">
            <v>3054</v>
          </cell>
          <cell r="F823">
            <v>1426</v>
          </cell>
          <cell r="G823">
            <v>7798</v>
          </cell>
          <cell r="H823" t="str">
            <v>UK635</v>
          </cell>
          <cell r="I823" t="str">
            <v>G24</v>
          </cell>
          <cell r="J823">
            <v>0</v>
          </cell>
          <cell r="K823">
            <v>0</v>
          </cell>
          <cell r="L823">
            <v>0</v>
          </cell>
          <cell r="M823">
            <v>128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2032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3054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4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7798</v>
          </cell>
          <cell r="AL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</row>
        <row r="824">
          <cell r="A824" t="str">
            <v>UK6351PLH</v>
          </cell>
          <cell r="B824" t="str">
            <v>Special Delivery £2500 BR-1ST-RSP-LET-MAN</v>
          </cell>
          <cell r="C824">
            <v>695</v>
          </cell>
          <cell r="D824">
            <v>197</v>
          </cell>
          <cell r="E824">
            <v>1724</v>
          </cell>
          <cell r="F824">
            <v>441</v>
          </cell>
          <cell r="G824">
            <v>3057</v>
          </cell>
          <cell r="H824" t="str">
            <v>UK635</v>
          </cell>
          <cell r="I824" t="str">
            <v>G24</v>
          </cell>
          <cell r="J824">
            <v>0</v>
          </cell>
          <cell r="K824">
            <v>0</v>
          </cell>
          <cell r="L824">
            <v>0</v>
          </cell>
          <cell r="M824">
            <v>695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97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724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44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3057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</row>
        <row r="825">
          <cell r="A825" t="str">
            <v>UK6351PPH</v>
          </cell>
          <cell r="B825" t="str">
            <v>Special Delivery £2500 BR-1ST-RSP-PKT-MAN</v>
          </cell>
          <cell r="C825">
            <v>10652</v>
          </cell>
          <cell r="D825">
            <v>12022</v>
          </cell>
          <cell r="E825">
            <v>0</v>
          </cell>
          <cell r="F825">
            <v>12039</v>
          </cell>
          <cell r="G825">
            <v>34713</v>
          </cell>
          <cell r="H825" t="str">
            <v>UK635</v>
          </cell>
          <cell r="I825" t="str">
            <v>G24</v>
          </cell>
          <cell r="J825">
            <v>0</v>
          </cell>
          <cell r="K825">
            <v>0</v>
          </cell>
          <cell r="L825">
            <v>0</v>
          </cell>
          <cell r="M825">
            <v>10652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2022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12039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34713</v>
          </cell>
          <cell r="AL825">
            <v>0</v>
          </cell>
          <cell r="AM825">
            <v>0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</row>
        <row r="826">
          <cell r="A826" t="str">
            <v>UK6351PSH</v>
          </cell>
          <cell r="B826" t="str">
            <v>Special Delivery £2500 BR-1ST-RSP-LPK-MAN</v>
          </cell>
          <cell r="C826">
            <v>68</v>
          </cell>
          <cell r="D826">
            <v>136</v>
          </cell>
          <cell r="E826">
            <v>9232</v>
          </cell>
          <cell r="F826">
            <v>77</v>
          </cell>
          <cell r="G826">
            <v>9513</v>
          </cell>
          <cell r="H826" t="str">
            <v>UK635</v>
          </cell>
          <cell r="I826" t="str">
            <v>G24</v>
          </cell>
          <cell r="J826">
            <v>0</v>
          </cell>
          <cell r="K826">
            <v>0</v>
          </cell>
          <cell r="L826">
            <v>0</v>
          </cell>
          <cell r="M826">
            <v>68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36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9232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77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9513</v>
          </cell>
          <cell r="AL826">
            <v>0</v>
          </cell>
          <cell r="AM826">
            <v>0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</row>
        <row r="827">
          <cell r="A827" t="str">
            <v>UK6351PTH</v>
          </cell>
          <cell r="B827" t="str">
            <v>Special Delivery £2500 BR-1ST-RSP-FPK-MAN</v>
          </cell>
          <cell r="C827">
            <v>561</v>
          </cell>
          <cell r="D827">
            <v>841</v>
          </cell>
          <cell r="E827">
            <v>2206</v>
          </cell>
          <cell r="F827">
            <v>398</v>
          </cell>
          <cell r="G827">
            <v>4006</v>
          </cell>
          <cell r="H827" t="str">
            <v>UK635</v>
          </cell>
          <cell r="I827" t="str">
            <v>G24</v>
          </cell>
          <cell r="J827">
            <v>0</v>
          </cell>
          <cell r="K827">
            <v>0</v>
          </cell>
          <cell r="L827">
            <v>0</v>
          </cell>
          <cell r="M827">
            <v>561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841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2206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398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4006</v>
          </cell>
          <cell r="AL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</row>
        <row r="828">
          <cell r="A828" t="str">
            <v>UK6361SFH</v>
          </cell>
          <cell r="B828" t="str">
            <v>Special Del £250  Stamp 1ST-STP-FLT-MAN</v>
          </cell>
          <cell r="C828">
            <v>1545810</v>
          </cell>
          <cell r="D828">
            <v>1594697</v>
          </cell>
          <cell r="E828">
            <v>1783600</v>
          </cell>
          <cell r="F828">
            <v>1591581</v>
          </cell>
          <cell r="G828">
            <v>6515688</v>
          </cell>
          <cell r="H828" t="str">
            <v>UK636</v>
          </cell>
          <cell r="I828" t="str">
            <v>G24</v>
          </cell>
          <cell r="J828">
            <v>0</v>
          </cell>
          <cell r="K828">
            <v>0</v>
          </cell>
          <cell r="L828">
            <v>0</v>
          </cell>
          <cell r="M828">
            <v>154581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594697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178360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159158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6515688</v>
          </cell>
          <cell r="AL828">
            <v>0</v>
          </cell>
          <cell r="AM828">
            <v>0</v>
          </cell>
          <cell r="AN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</row>
        <row r="829">
          <cell r="A829" t="str">
            <v>UK6361SLH</v>
          </cell>
          <cell r="B829" t="str">
            <v>Special Del £250  Stamp 1ST-STP-LET-MAN</v>
          </cell>
          <cell r="C829">
            <v>1645325</v>
          </cell>
          <cell r="D829">
            <v>1548391</v>
          </cell>
          <cell r="E829">
            <v>1633092</v>
          </cell>
          <cell r="F829">
            <v>1648811</v>
          </cell>
          <cell r="G829">
            <v>6475619</v>
          </cell>
          <cell r="H829" t="str">
            <v>UK636</v>
          </cell>
          <cell r="I829" t="str">
            <v>G24</v>
          </cell>
          <cell r="J829">
            <v>0</v>
          </cell>
          <cell r="K829">
            <v>0</v>
          </cell>
          <cell r="L829">
            <v>0</v>
          </cell>
          <cell r="M829">
            <v>1645325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54839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1633092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1648811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6475619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</row>
        <row r="830">
          <cell r="A830" t="str">
            <v>UK6361SPH</v>
          </cell>
          <cell r="B830" t="str">
            <v>Special Del £250  Stamp 1ST-STP-PKT-MAN</v>
          </cell>
          <cell r="C830">
            <v>3468314</v>
          </cell>
          <cell r="D830">
            <v>3531033</v>
          </cell>
          <cell r="E830">
            <v>3981061</v>
          </cell>
          <cell r="F830">
            <v>3564406</v>
          </cell>
          <cell r="G830">
            <v>14544814</v>
          </cell>
          <cell r="H830" t="str">
            <v>UK636</v>
          </cell>
          <cell r="I830" t="str">
            <v>G24</v>
          </cell>
          <cell r="J830">
            <v>0</v>
          </cell>
          <cell r="K830">
            <v>0</v>
          </cell>
          <cell r="L830">
            <v>0</v>
          </cell>
          <cell r="M830">
            <v>3468314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3531033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3981061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3564406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14544814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</row>
        <row r="831">
          <cell r="A831" t="str">
            <v>UK6361SSH</v>
          </cell>
          <cell r="B831" t="str">
            <v>Special Del £250  Stamp 1ST-STP-LPK-MAN</v>
          </cell>
          <cell r="C831">
            <v>225042</v>
          </cell>
          <cell r="D831">
            <v>140415</v>
          </cell>
          <cell r="E831">
            <v>195557</v>
          </cell>
          <cell r="F831">
            <v>159149</v>
          </cell>
          <cell r="G831">
            <v>720163</v>
          </cell>
          <cell r="H831" t="str">
            <v>UK636</v>
          </cell>
          <cell r="I831" t="str">
            <v>G24</v>
          </cell>
          <cell r="J831">
            <v>0</v>
          </cell>
          <cell r="K831">
            <v>0</v>
          </cell>
          <cell r="L831">
            <v>0</v>
          </cell>
          <cell r="M831">
            <v>225042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140415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195557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159149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720163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</row>
        <row r="832">
          <cell r="A832" t="str">
            <v>UK6361STH</v>
          </cell>
          <cell r="B832" t="str">
            <v>Special Del £250  Stamp 1ST-STP-FPK-MAN</v>
          </cell>
          <cell r="C832">
            <v>515577</v>
          </cell>
          <cell r="D832">
            <v>500054</v>
          </cell>
          <cell r="E832">
            <v>597146</v>
          </cell>
          <cell r="F832">
            <v>580646</v>
          </cell>
          <cell r="G832">
            <v>2193423</v>
          </cell>
          <cell r="H832" t="str">
            <v>UK636</v>
          </cell>
          <cell r="I832" t="str">
            <v>G24</v>
          </cell>
          <cell r="J832">
            <v>0</v>
          </cell>
          <cell r="K832">
            <v>0</v>
          </cell>
          <cell r="L832">
            <v>0</v>
          </cell>
          <cell r="M832">
            <v>515577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500054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597146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58064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193423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</row>
        <row r="833">
          <cell r="A833" t="str">
            <v>UK6371SFH</v>
          </cell>
          <cell r="B833" t="str">
            <v>Special Del £1000  Stamp 1ST-STP-FLT-MAN</v>
          </cell>
          <cell r="C833">
            <v>34536</v>
          </cell>
          <cell r="D833">
            <v>21683</v>
          </cell>
          <cell r="E833">
            <v>22469</v>
          </cell>
          <cell r="F833">
            <v>12382</v>
          </cell>
          <cell r="G833">
            <v>91070</v>
          </cell>
          <cell r="H833" t="str">
            <v>UK637</v>
          </cell>
          <cell r="I833" t="str">
            <v>G24</v>
          </cell>
          <cell r="J833">
            <v>0</v>
          </cell>
          <cell r="K833">
            <v>0</v>
          </cell>
          <cell r="L833">
            <v>0</v>
          </cell>
          <cell r="M833">
            <v>34536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21683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22469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12382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9107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</row>
        <row r="834">
          <cell r="A834" t="str">
            <v>UK6371SLH</v>
          </cell>
          <cell r="B834" t="str">
            <v>Special Del £1000  Stamp 1ST-STP-LET-MAN</v>
          </cell>
          <cell r="C834">
            <v>22289</v>
          </cell>
          <cell r="D834">
            <v>17695</v>
          </cell>
          <cell r="E834">
            <v>21042</v>
          </cell>
          <cell r="F834">
            <v>18328</v>
          </cell>
          <cell r="G834">
            <v>79354</v>
          </cell>
          <cell r="H834" t="str">
            <v>UK637</v>
          </cell>
          <cell r="I834" t="str">
            <v>G24</v>
          </cell>
          <cell r="J834">
            <v>0</v>
          </cell>
          <cell r="K834">
            <v>0</v>
          </cell>
          <cell r="L834">
            <v>0</v>
          </cell>
          <cell r="M834">
            <v>22289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7695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21042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18328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79354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</row>
        <row r="835">
          <cell r="A835" t="str">
            <v>UK6371SPH</v>
          </cell>
          <cell r="B835" t="str">
            <v>Special Del £1000  Stamp 1ST-STP-PKT-MAN</v>
          </cell>
          <cell r="C835">
            <v>106750</v>
          </cell>
          <cell r="D835">
            <v>109473</v>
          </cell>
          <cell r="E835">
            <v>130041</v>
          </cell>
          <cell r="F835">
            <v>123459</v>
          </cell>
          <cell r="G835">
            <v>469723</v>
          </cell>
          <cell r="H835" t="str">
            <v>UK637</v>
          </cell>
          <cell r="I835" t="str">
            <v>G24</v>
          </cell>
          <cell r="J835">
            <v>0</v>
          </cell>
          <cell r="K835">
            <v>0</v>
          </cell>
          <cell r="L835">
            <v>0</v>
          </cell>
          <cell r="M835">
            <v>10675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109473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130041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12345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469723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</row>
        <row r="836">
          <cell r="A836" t="str">
            <v>UK6371SSH</v>
          </cell>
          <cell r="B836" t="str">
            <v>Special Del £1000  Stamp 1ST-STP-LPK-MAN</v>
          </cell>
          <cell r="C836">
            <v>8981</v>
          </cell>
          <cell r="D836">
            <v>3307</v>
          </cell>
          <cell r="E836">
            <v>7222</v>
          </cell>
          <cell r="F836">
            <v>12777</v>
          </cell>
          <cell r="G836">
            <v>32287</v>
          </cell>
          <cell r="H836" t="str">
            <v>UK637</v>
          </cell>
          <cell r="I836" t="str">
            <v>G24</v>
          </cell>
          <cell r="J836">
            <v>0</v>
          </cell>
          <cell r="K836">
            <v>0</v>
          </cell>
          <cell r="L836">
            <v>0</v>
          </cell>
          <cell r="M836">
            <v>898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3307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7222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2777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32287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</row>
        <row r="837">
          <cell r="A837" t="str">
            <v>UK6371STH</v>
          </cell>
          <cell r="B837" t="str">
            <v>Special Del £1000  Stamp 1ST-STP-FPK-MAN</v>
          </cell>
          <cell r="C837">
            <v>25826</v>
          </cell>
          <cell r="D837">
            <v>8678</v>
          </cell>
          <cell r="E837">
            <v>37211</v>
          </cell>
          <cell r="F837">
            <v>17339</v>
          </cell>
          <cell r="G837">
            <v>89054</v>
          </cell>
          <cell r="H837" t="str">
            <v>UK637</v>
          </cell>
          <cell r="I837" t="str">
            <v>G24</v>
          </cell>
          <cell r="J837">
            <v>0</v>
          </cell>
          <cell r="K837">
            <v>0</v>
          </cell>
          <cell r="L837">
            <v>0</v>
          </cell>
          <cell r="M837">
            <v>25826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8678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37211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17339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89054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</row>
        <row r="838">
          <cell r="A838" t="str">
            <v>UK6381SFH</v>
          </cell>
          <cell r="B838" t="str">
            <v>Special Del £2500  Stamp 1ST-STP-FLT-MAN</v>
          </cell>
          <cell r="C838">
            <v>14972</v>
          </cell>
          <cell r="D838">
            <v>6080</v>
          </cell>
          <cell r="E838">
            <v>8336</v>
          </cell>
          <cell r="F838">
            <v>10993</v>
          </cell>
          <cell r="G838">
            <v>40381</v>
          </cell>
          <cell r="H838" t="str">
            <v>UK638</v>
          </cell>
          <cell r="I838" t="str">
            <v>G24</v>
          </cell>
          <cell r="J838">
            <v>0</v>
          </cell>
          <cell r="K838">
            <v>0</v>
          </cell>
          <cell r="L838">
            <v>0</v>
          </cell>
          <cell r="M838">
            <v>14972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608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8336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10993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40381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</row>
        <row r="839">
          <cell r="A839" t="str">
            <v>UK6381SLH</v>
          </cell>
          <cell r="B839" t="str">
            <v>Special Del £2500  Stamp 1ST-STP-LET-MAN</v>
          </cell>
          <cell r="C839">
            <v>13822</v>
          </cell>
          <cell r="D839">
            <v>12022</v>
          </cell>
          <cell r="E839">
            <v>2813</v>
          </cell>
          <cell r="F839">
            <v>10962</v>
          </cell>
          <cell r="G839">
            <v>39619</v>
          </cell>
          <cell r="H839" t="str">
            <v>UK638</v>
          </cell>
          <cell r="I839" t="str">
            <v>G24</v>
          </cell>
          <cell r="J839">
            <v>0</v>
          </cell>
          <cell r="K839">
            <v>0</v>
          </cell>
          <cell r="L839">
            <v>0</v>
          </cell>
          <cell r="M839">
            <v>13822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2022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2813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096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39619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</row>
        <row r="840">
          <cell r="A840" t="str">
            <v>UK6381SPH</v>
          </cell>
          <cell r="B840" t="str">
            <v>Special Del £2500  Stamp 1ST-STP-PKT-MAN</v>
          </cell>
          <cell r="C840">
            <v>110299</v>
          </cell>
          <cell r="D840">
            <v>95168</v>
          </cell>
          <cell r="E840">
            <v>123215</v>
          </cell>
          <cell r="F840">
            <v>77820</v>
          </cell>
          <cell r="G840">
            <v>406502</v>
          </cell>
          <cell r="H840" t="str">
            <v>UK638</v>
          </cell>
          <cell r="I840" t="str">
            <v>G24</v>
          </cell>
          <cell r="J840">
            <v>0</v>
          </cell>
          <cell r="K840">
            <v>0</v>
          </cell>
          <cell r="L840">
            <v>0</v>
          </cell>
          <cell r="M840">
            <v>110299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95168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123215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7782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406502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</row>
        <row r="841">
          <cell r="A841" t="str">
            <v>UK6381SSH</v>
          </cell>
          <cell r="B841" t="str">
            <v>Special Del £2500  Stamp 1ST-STP-LPK-MAN</v>
          </cell>
          <cell r="C841">
            <v>1261</v>
          </cell>
          <cell r="D841">
            <v>1046</v>
          </cell>
          <cell r="E841">
            <v>1616</v>
          </cell>
          <cell r="F841">
            <v>3429</v>
          </cell>
          <cell r="G841">
            <v>7352</v>
          </cell>
          <cell r="H841" t="str">
            <v>UK638</v>
          </cell>
          <cell r="I841" t="str">
            <v>G24</v>
          </cell>
          <cell r="J841">
            <v>0</v>
          </cell>
          <cell r="K841">
            <v>0</v>
          </cell>
          <cell r="L841">
            <v>0</v>
          </cell>
          <cell r="M841">
            <v>1261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046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1616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3429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7352</v>
          </cell>
          <cell r="AL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</row>
        <row r="842">
          <cell r="A842" t="str">
            <v>UK6381STH</v>
          </cell>
          <cell r="B842" t="str">
            <v>Special Del £2500  Stamp 1ST-STP-FPK-MAN</v>
          </cell>
          <cell r="C842">
            <v>12227</v>
          </cell>
          <cell r="D842">
            <v>8079</v>
          </cell>
          <cell r="E842">
            <v>12205</v>
          </cell>
          <cell r="F842">
            <v>24715</v>
          </cell>
          <cell r="G842">
            <v>57226</v>
          </cell>
          <cell r="H842" t="str">
            <v>UK638</v>
          </cell>
          <cell r="I842" t="str">
            <v>G24</v>
          </cell>
          <cell r="J842">
            <v>0</v>
          </cell>
          <cell r="K842">
            <v>0</v>
          </cell>
          <cell r="L842">
            <v>0</v>
          </cell>
          <cell r="M842">
            <v>12227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8079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12205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24715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57226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</row>
        <row r="843">
          <cell r="A843" t="str">
            <v>UK6432IPH</v>
          </cell>
          <cell r="B843" t="str">
            <v>LARGE MAIL ORDER RETURNS 2C-2ND-PPI-PKT-MAN</v>
          </cell>
          <cell r="C843">
            <v>3608024</v>
          </cell>
          <cell r="D843">
            <v>3484514</v>
          </cell>
          <cell r="E843">
            <v>3326380</v>
          </cell>
          <cell r="F843">
            <v>2751829</v>
          </cell>
          <cell r="G843">
            <v>13170747</v>
          </cell>
          <cell r="H843" t="str">
            <v>UK643</v>
          </cell>
          <cell r="I843" t="str">
            <v>G4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3608024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3484514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32638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2751829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13170747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13170747</v>
          </cell>
          <cell r="AS843">
            <v>0</v>
          </cell>
        </row>
        <row r="844">
          <cell r="A844" t="str">
            <v>UK6442MZH</v>
          </cell>
          <cell r="B844" t="str">
            <v>PARCELS-2ND-MTR-PAR-MAN</v>
          </cell>
          <cell r="C844">
            <v>213318</v>
          </cell>
          <cell r="D844">
            <v>178472</v>
          </cell>
          <cell r="E844">
            <v>135565</v>
          </cell>
          <cell r="F844">
            <v>20178</v>
          </cell>
          <cell r="G844">
            <v>547533</v>
          </cell>
          <cell r="H844" t="str">
            <v>UK644</v>
          </cell>
          <cell r="I844" t="str">
            <v>G47</v>
          </cell>
          <cell r="J844">
            <v>0</v>
          </cell>
          <cell r="K844">
            <v>0</v>
          </cell>
          <cell r="L844">
            <v>0</v>
          </cell>
          <cell r="M844">
            <v>213318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178472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35565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20178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547533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</row>
        <row r="845">
          <cell r="A845" t="str">
            <v>UK6442SZH</v>
          </cell>
          <cell r="B845" t="str">
            <v>PARCELS-2ND-STP-PAR-MAN</v>
          </cell>
          <cell r="C845">
            <v>2152031</v>
          </cell>
          <cell r="D845">
            <v>1446958</v>
          </cell>
          <cell r="E845">
            <v>3384443</v>
          </cell>
          <cell r="F845">
            <v>1943745</v>
          </cell>
          <cell r="G845">
            <v>8927177</v>
          </cell>
          <cell r="H845" t="str">
            <v>UK644</v>
          </cell>
          <cell r="I845" t="str">
            <v>G47</v>
          </cell>
          <cell r="J845">
            <v>0</v>
          </cell>
          <cell r="K845">
            <v>0</v>
          </cell>
          <cell r="L845">
            <v>0</v>
          </cell>
          <cell r="M845">
            <v>2152031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1446958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3384443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943745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8927177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</row>
        <row r="846">
          <cell r="A846" t="str">
            <v>UK6471PFH</v>
          </cell>
          <cell r="B846" t="str">
            <v>PACKETPOST RETURNS 1C-1ST-RSP-FLT-MAN</v>
          </cell>
          <cell r="C846">
            <v>0</v>
          </cell>
          <cell r="D846">
            <v>7665</v>
          </cell>
          <cell r="E846">
            <v>0</v>
          </cell>
          <cell r="F846">
            <v>12654</v>
          </cell>
          <cell r="G846">
            <v>20319</v>
          </cell>
          <cell r="H846" t="str">
            <v>UK647</v>
          </cell>
          <cell r="I846" t="str">
            <v>G03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7665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12654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12654</v>
          </cell>
          <cell r="AK846">
            <v>7665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</row>
        <row r="847">
          <cell r="A847" t="str">
            <v>UK6471PPH</v>
          </cell>
          <cell r="B847" t="str">
            <v>PACKETPOST RETURNS 1C-1ST-RSP-PKT-MAN</v>
          </cell>
          <cell r="C847">
            <v>46019</v>
          </cell>
          <cell r="D847">
            <v>35253</v>
          </cell>
          <cell r="E847">
            <v>49881</v>
          </cell>
          <cell r="F847">
            <v>81043</v>
          </cell>
          <cell r="G847">
            <v>212196</v>
          </cell>
          <cell r="H847" t="str">
            <v>UK647</v>
          </cell>
          <cell r="I847" t="str">
            <v>G03</v>
          </cell>
          <cell r="J847">
            <v>0</v>
          </cell>
          <cell r="K847">
            <v>0</v>
          </cell>
          <cell r="L847">
            <v>0</v>
          </cell>
          <cell r="M847">
            <v>460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3525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1451.5371000000002</v>
          </cell>
          <cell r="Y847">
            <v>48429.462899999999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81043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1451.5371000000002</v>
          </cell>
          <cell r="AK847">
            <v>210744.46289999998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</row>
        <row r="848">
          <cell r="A848" t="str">
            <v>UK6471PSH</v>
          </cell>
          <cell r="B848" t="str">
            <v>Packetpost Returns 1c-1ST-RSP-LPK-MAN</v>
          </cell>
          <cell r="C848">
            <v>12591</v>
          </cell>
          <cell r="D848">
            <v>0</v>
          </cell>
          <cell r="E848">
            <v>0</v>
          </cell>
          <cell r="F848">
            <v>4147</v>
          </cell>
          <cell r="G848">
            <v>16738</v>
          </cell>
          <cell r="H848" t="str">
            <v>UK647</v>
          </cell>
          <cell r="I848" t="str">
            <v>G03</v>
          </cell>
          <cell r="J848">
            <v>0</v>
          </cell>
          <cell r="K848">
            <v>0</v>
          </cell>
          <cell r="L848">
            <v>12591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4147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16738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</row>
        <row r="849">
          <cell r="A849" t="str">
            <v>UK6471PTH</v>
          </cell>
          <cell r="B849" t="str">
            <v>PACKETPOST RETURNS 1C-1ST-RSP-FPK-MAN</v>
          </cell>
          <cell r="C849">
            <v>0</v>
          </cell>
          <cell r="D849">
            <v>0</v>
          </cell>
          <cell r="E849">
            <v>27018</v>
          </cell>
          <cell r="F849">
            <v>11082</v>
          </cell>
          <cell r="G849">
            <v>38100</v>
          </cell>
          <cell r="H849" t="str">
            <v>UK647</v>
          </cell>
          <cell r="I849" t="str">
            <v>G03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5.4036</v>
          </cell>
          <cell r="X849">
            <v>27012.59640000000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1082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5.4036</v>
          </cell>
          <cell r="AJ849">
            <v>38094.596400000002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</row>
        <row r="850">
          <cell r="A850" t="str">
            <v>UK6482PFH</v>
          </cell>
          <cell r="B850" t="str">
            <v>PACKETPOST RETURNS 2C-2ND-RSP-FLT-MAN</v>
          </cell>
          <cell r="C850">
            <v>0</v>
          </cell>
          <cell r="D850">
            <v>13457</v>
          </cell>
          <cell r="E850">
            <v>13823</v>
          </cell>
          <cell r="F850">
            <v>6086</v>
          </cell>
          <cell r="G850">
            <v>33366</v>
          </cell>
          <cell r="H850" t="str">
            <v>UK648</v>
          </cell>
          <cell r="I850" t="str">
            <v>G03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3391.0607</v>
          </cell>
          <cell r="R850">
            <v>65.939300000000003</v>
          </cell>
          <cell r="S850">
            <v>0</v>
          </cell>
          <cell r="T850">
            <v>0</v>
          </cell>
          <cell r="U850">
            <v>0</v>
          </cell>
          <cell r="V850">
            <v>454.77670000000001</v>
          </cell>
          <cell r="W850">
            <v>13368.223299999998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5218.7449999999999</v>
          </cell>
          <cell r="AC850">
            <v>0</v>
          </cell>
          <cell r="AD850">
            <v>867.255</v>
          </cell>
          <cell r="AE850">
            <v>0</v>
          </cell>
          <cell r="AF850">
            <v>0</v>
          </cell>
          <cell r="AG850">
            <v>0</v>
          </cell>
          <cell r="AH850">
            <v>5673.5217000000002</v>
          </cell>
          <cell r="AI850">
            <v>26759.284</v>
          </cell>
          <cell r="AJ850">
            <v>933.1943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</row>
        <row r="851">
          <cell r="A851" t="str">
            <v>UK6482PPH</v>
          </cell>
          <cell r="B851" t="str">
            <v>PACKETPOST RETURNS 2C-2ND-RSP-PKT-MAN</v>
          </cell>
          <cell r="C851">
            <v>698460</v>
          </cell>
          <cell r="D851">
            <v>538709</v>
          </cell>
          <cell r="E851">
            <v>909060</v>
          </cell>
          <cell r="F851">
            <v>638184</v>
          </cell>
          <cell r="G851">
            <v>2784413</v>
          </cell>
          <cell r="H851" t="str">
            <v>UK648</v>
          </cell>
          <cell r="I851" t="str">
            <v>G03</v>
          </cell>
          <cell r="J851">
            <v>0</v>
          </cell>
          <cell r="K851">
            <v>12851.664000000001</v>
          </cell>
          <cell r="L851">
            <v>19626.726000000002</v>
          </cell>
          <cell r="M851">
            <v>665981.61</v>
          </cell>
          <cell r="N851">
            <v>0</v>
          </cell>
          <cell r="O851">
            <v>0</v>
          </cell>
          <cell r="P851">
            <v>0</v>
          </cell>
          <cell r="Q851">
            <v>364113.41310000001</v>
          </cell>
          <cell r="R851">
            <v>3824.8338999999996</v>
          </cell>
          <cell r="S851">
            <v>170770.753</v>
          </cell>
          <cell r="T851">
            <v>0</v>
          </cell>
          <cell r="U851">
            <v>0</v>
          </cell>
          <cell r="V851">
            <v>99178.445999999996</v>
          </cell>
          <cell r="W851">
            <v>444075.81</v>
          </cell>
          <cell r="X851">
            <v>73633.86</v>
          </cell>
          <cell r="Y851">
            <v>292171.88400000002</v>
          </cell>
          <cell r="Z851">
            <v>0</v>
          </cell>
          <cell r="AA851">
            <v>0</v>
          </cell>
          <cell r="AB851">
            <v>5998.9295999999995</v>
          </cell>
          <cell r="AC851">
            <v>510.54720000000003</v>
          </cell>
          <cell r="AD851">
            <v>446.72880000000004</v>
          </cell>
          <cell r="AE851">
            <v>631227.79440000001</v>
          </cell>
          <cell r="AF851">
            <v>0</v>
          </cell>
          <cell r="AG851">
            <v>0</v>
          </cell>
          <cell r="AH851">
            <v>105177.3756</v>
          </cell>
          <cell r="AI851">
            <v>821551.43429999996</v>
          </cell>
          <cell r="AJ851">
            <v>97532.148700000005</v>
          </cell>
          <cell r="AK851">
            <v>1760152.0414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</row>
        <row r="852">
          <cell r="A852" t="str">
            <v>UK6482PSH</v>
          </cell>
          <cell r="B852" t="str">
            <v>Packetpost Returns 2c-2ND-RSP-LPK-MAN</v>
          </cell>
          <cell r="C852">
            <v>32297</v>
          </cell>
          <cell r="D852">
            <v>0</v>
          </cell>
          <cell r="E852">
            <v>4746</v>
          </cell>
          <cell r="F852">
            <v>31920</v>
          </cell>
          <cell r="G852">
            <v>68963</v>
          </cell>
          <cell r="H852" t="str">
            <v>UK648</v>
          </cell>
          <cell r="I852" t="str">
            <v>G03</v>
          </cell>
          <cell r="J852">
            <v>0</v>
          </cell>
          <cell r="K852">
            <v>32297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834.34679999999992</v>
          </cell>
          <cell r="W852">
            <v>3911.6532000000002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3192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32754.346799999999</v>
          </cell>
          <cell r="AI852">
            <v>36208.653200000001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</row>
        <row r="853">
          <cell r="A853" t="str">
            <v>UK6482PTH</v>
          </cell>
          <cell r="B853" t="str">
            <v>Packetpost Returns 2c-2ND-RSP-FPK-MAN</v>
          </cell>
          <cell r="C853">
            <v>39786</v>
          </cell>
          <cell r="D853">
            <v>4892</v>
          </cell>
          <cell r="E853">
            <v>2430</v>
          </cell>
          <cell r="F853">
            <v>23291</v>
          </cell>
          <cell r="G853">
            <v>70399</v>
          </cell>
          <cell r="H853" t="str">
            <v>UK648</v>
          </cell>
          <cell r="I853" t="str">
            <v>G03</v>
          </cell>
          <cell r="J853">
            <v>0</v>
          </cell>
          <cell r="K853">
            <v>27496.104599999999</v>
          </cell>
          <cell r="L853">
            <v>12289.8954000000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4892</v>
          </cell>
          <cell r="S853">
            <v>0</v>
          </cell>
          <cell r="T853">
            <v>0</v>
          </cell>
          <cell r="U853">
            <v>0</v>
          </cell>
          <cell r="V853">
            <v>243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23120.975699999999</v>
          </cell>
          <cell r="AD853">
            <v>170.02430000000001</v>
          </cell>
          <cell r="AE853">
            <v>0</v>
          </cell>
          <cell r="AF853">
            <v>0</v>
          </cell>
          <cell r="AG853">
            <v>0</v>
          </cell>
          <cell r="AH853">
            <v>2430</v>
          </cell>
          <cell r="AI853">
            <v>50617.080300000001</v>
          </cell>
          <cell r="AJ853">
            <v>17351.919700000002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</row>
        <row r="854">
          <cell r="A854" t="str">
            <v>UK6531SFH</v>
          </cell>
          <cell r="B854" t="str">
            <v>S Del Pre-paid Stationery -1ST-STP-FLT-MAN</v>
          </cell>
          <cell r="C854">
            <v>235033</v>
          </cell>
          <cell r="D854">
            <v>137600</v>
          </cell>
          <cell r="E854">
            <v>204228</v>
          </cell>
          <cell r="F854">
            <v>164703</v>
          </cell>
          <cell r="G854">
            <v>741564</v>
          </cell>
          <cell r="H854" t="str">
            <v>UK653</v>
          </cell>
          <cell r="I854" t="str">
            <v>G24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235033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3760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204228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164703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741564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741564</v>
          </cell>
          <cell r="AS854">
            <v>0</v>
          </cell>
        </row>
        <row r="855">
          <cell r="A855" t="str">
            <v>UK6531SLH</v>
          </cell>
          <cell r="B855" t="str">
            <v>S Del Pre-paid Stationery -1ST-STP-LET-MAN</v>
          </cell>
          <cell r="C855">
            <v>20568</v>
          </cell>
          <cell r="D855">
            <v>24916</v>
          </cell>
          <cell r="E855">
            <v>14575</v>
          </cell>
          <cell r="F855">
            <v>30533</v>
          </cell>
          <cell r="G855">
            <v>90592</v>
          </cell>
          <cell r="H855" t="str">
            <v>UK653</v>
          </cell>
          <cell r="I855" t="str">
            <v>G24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20568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24916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14575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30533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90592</v>
          </cell>
          <cell r="AM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90592</v>
          </cell>
          <cell r="AS855">
            <v>0</v>
          </cell>
        </row>
        <row r="856">
          <cell r="A856" t="str">
            <v>UK6531SPH</v>
          </cell>
          <cell r="B856" t="str">
            <v>S Del Pre-paid Stationery -1ST-STP-PKT-MAN</v>
          </cell>
          <cell r="C856">
            <v>238081</v>
          </cell>
          <cell r="D856">
            <v>211481</v>
          </cell>
          <cell r="E856">
            <v>203864</v>
          </cell>
          <cell r="F856">
            <v>183005</v>
          </cell>
          <cell r="G856">
            <v>836431</v>
          </cell>
          <cell r="H856" t="str">
            <v>UK653</v>
          </cell>
          <cell r="I856" t="str">
            <v>G2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238081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211481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203864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183005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836431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836431</v>
          </cell>
          <cell r="AS856">
            <v>0</v>
          </cell>
        </row>
        <row r="857">
          <cell r="A857" t="str">
            <v>UK6531SSH</v>
          </cell>
          <cell r="B857" t="str">
            <v>SPECIAL DELIVERY PPAID STNERY-1ST-STP-LPK-MAN</v>
          </cell>
          <cell r="C857">
            <v>1057</v>
          </cell>
          <cell r="D857">
            <v>0</v>
          </cell>
          <cell r="E857">
            <v>1498</v>
          </cell>
          <cell r="F857">
            <v>0</v>
          </cell>
          <cell r="G857">
            <v>2555</v>
          </cell>
          <cell r="H857" t="str">
            <v>UK653</v>
          </cell>
          <cell r="I857" t="str">
            <v>G24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1057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498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2555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555</v>
          </cell>
          <cell r="AS857">
            <v>0</v>
          </cell>
        </row>
        <row r="858">
          <cell r="A858" t="str">
            <v>UK6531STH</v>
          </cell>
          <cell r="B858" t="str">
            <v>S Del Pre-paid Stationery -1ST-STP-FPK-MAN</v>
          </cell>
          <cell r="C858">
            <v>30488</v>
          </cell>
          <cell r="D858">
            <v>78817</v>
          </cell>
          <cell r="E858">
            <v>64383</v>
          </cell>
          <cell r="F858">
            <v>48318</v>
          </cell>
          <cell r="G858">
            <v>222006</v>
          </cell>
          <cell r="H858" t="str">
            <v>UK653</v>
          </cell>
          <cell r="I858" t="str">
            <v>G24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30488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788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64383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48318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222006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222006</v>
          </cell>
          <cell r="AS858">
            <v>0</v>
          </cell>
        </row>
        <row r="859">
          <cell r="A859" t="str">
            <v>UK6573IFH</v>
          </cell>
          <cell r="B859" t="str">
            <v>Mailmedia 700 Eco Levy Pyble-3RD-PPI-FLT-MAN</v>
          </cell>
          <cell r="C859">
            <v>2186057</v>
          </cell>
          <cell r="D859">
            <v>1862112</v>
          </cell>
          <cell r="E859">
            <v>886367</v>
          </cell>
          <cell r="F859">
            <v>301117</v>
          </cell>
          <cell r="G859">
            <v>5235653</v>
          </cell>
          <cell r="H859" t="str">
            <v>UK657</v>
          </cell>
          <cell r="I859" t="str">
            <v>G48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2186057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186211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886367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301117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5235653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5235653</v>
          </cell>
          <cell r="AS859">
            <v>0</v>
          </cell>
        </row>
        <row r="860">
          <cell r="A860" t="str">
            <v>UK6573ILM</v>
          </cell>
          <cell r="B860" t="str">
            <v>Mailmedia 700 Eco Levy Pyble-3RD-PPI-LET-MEC</v>
          </cell>
          <cell r="C860">
            <v>2186057</v>
          </cell>
          <cell r="D860">
            <v>1862112</v>
          </cell>
          <cell r="E860">
            <v>886367</v>
          </cell>
          <cell r="F860">
            <v>301117</v>
          </cell>
          <cell r="G860">
            <v>5235653</v>
          </cell>
          <cell r="H860" t="str">
            <v>UK657</v>
          </cell>
          <cell r="I860" t="str">
            <v>G48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2186057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1862112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886367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301117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5235653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5235653</v>
          </cell>
          <cell r="AS860">
            <v>0</v>
          </cell>
        </row>
        <row r="861">
          <cell r="A861" t="str">
            <v>UK6631SFH</v>
          </cell>
          <cell r="B861" t="str">
            <v>Special Del 9am £50  Stamp 1ST-STP-FLT-MAN</v>
          </cell>
          <cell r="C861">
            <v>51030</v>
          </cell>
          <cell r="D861">
            <v>38384</v>
          </cell>
          <cell r="E861">
            <v>54266</v>
          </cell>
          <cell r="F861">
            <v>41695</v>
          </cell>
          <cell r="G861">
            <v>185375</v>
          </cell>
          <cell r="H861" t="str">
            <v>UK663</v>
          </cell>
          <cell r="I861" t="str">
            <v>G2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5103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8384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54266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41695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185375</v>
          </cell>
          <cell r="AM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185375</v>
          </cell>
          <cell r="AS861">
            <v>0</v>
          </cell>
        </row>
        <row r="862">
          <cell r="A862" t="str">
            <v>UK6631SLH</v>
          </cell>
          <cell r="B862" t="str">
            <v>Special Del 9am £50  Stamp 1ST-STP-LET-MAN</v>
          </cell>
          <cell r="C862">
            <v>16263</v>
          </cell>
          <cell r="D862">
            <v>28029</v>
          </cell>
          <cell r="E862">
            <v>19701</v>
          </cell>
          <cell r="F862">
            <v>17043</v>
          </cell>
          <cell r="G862">
            <v>81036</v>
          </cell>
          <cell r="H862" t="str">
            <v>UK663</v>
          </cell>
          <cell r="I862" t="str">
            <v>G24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16263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2802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1970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17043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81036</v>
          </cell>
          <cell r="AM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81036</v>
          </cell>
          <cell r="AS862">
            <v>0</v>
          </cell>
        </row>
        <row r="863">
          <cell r="A863" t="str">
            <v>UK6631SPH</v>
          </cell>
          <cell r="B863" t="str">
            <v>Special Del 9am £50  Stamp 1ST-STP-PKT-MAN</v>
          </cell>
          <cell r="C863">
            <v>38613</v>
          </cell>
          <cell r="D863">
            <v>53662</v>
          </cell>
          <cell r="E863">
            <v>51048</v>
          </cell>
          <cell r="F863">
            <v>26218</v>
          </cell>
          <cell r="G863">
            <v>169541</v>
          </cell>
          <cell r="H863" t="str">
            <v>UK663</v>
          </cell>
          <cell r="I863" t="str">
            <v>G24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38613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5366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51048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26218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169541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169541</v>
          </cell>
          <cell r="AS863">
            <v>0</v>
          </cell>
        </row>
        <row r="864">
          <cell r="A864" t="str">
            <v>UK6631SSH</v>
          </cell>
          <cell r="B864" t="str">
            <v>Special Del 9am £50  Stamp 1ST-STP-LPK-MAN</v>
          </cell>
          <cell r="C864">
            <v>4305</v>
          </cell>
          <cell r="D864">
            <v>10264</v>
          </cell>
          <cell r="E864">
            <v>1651</v>
          </cell>
          <cell r="F864">
            <v>1960</v>
          </cell>
          <cell r="G864">
            <v>18180</v>
          </cell>
          <cell r="H864" t="str">
            <v>UK663</v>
          </cell>
          <cell r="I864" t="str">
            <v>G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4305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10264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65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196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18180</v>
          </cell>
          <cell r="AM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18180</v>
          </cell>
          <cell r="AS864">
            <v>0</v>
          </cell>
        </row>
        <row r="865">
          <cell r="A865" t="str">
            <v>UK6631STH</v>
          </cell>
          <cell r="B865" t="str">
            <v>Special Del 9am £50  Stamp 1ST-STP-FPK-MAN</v>
          </cell>
          <cell r="C865">
            <v>16910</v>
          </cell>
          <cell r="D865">
            <v>8355</v>
          </cell>
          <cell r="E865">
            <v>12625</v>
          </cell>
          <cell r="F865">
            <v>7367</v>
          </cell>
          <cell r="G865">
            <v>45257</v>
          </cell>
          <cell r="H865" t="str">
            <v>UK663</v>
          </cell>
          <cell r="I865" t="str">
            <v>G2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691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8355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12625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7367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45257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45257</v>
          </cell>
          <cell r="AS865">
            <v>0</v>
          </cell>
        </row>
        <row r="866">
          <cell r="A866" t="str">
            <v>UK6641SFH</v>
          </cell>
          <cell r="B866" t="str">
            <v>Special Del 9am £1000  Stamp 1ST-STP-FLT-MAN</v>
          </cell>
          <cell r="C866">
            <v>2142</v>
          </cell>
          <cell r="D866">
            <v>0</v>
          </cell>
          <cell r="E866">
            <v>0</v>
          </cell>
          <cell r="F866">
            <v>0</v>
          </cell>
          <cell r="G866">
            <v>2142</v>
          </cell>
          <cell r="H866" t="str">
            <v>UK664</v>
          </cell>
          <cell r="I866" t="str">
            <v>G2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2142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2142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2142</v>
          </cell>
          <cell r="AS866">
            <v>0</v>
          </cell>
        </row>
        <row r="867">
          <cell r="A867" t="str">
            <v>UK6641SLH</v>
          </cell>
          <cell r="B867" t="str">
            <v>Special Del 9am £1000  Stamp 1ST-STP-LET-MAN</v>
          </cell>
          <cell r="C867">
            <v>742</v>
          </cell>
          <cell r="D867">
            <v>788</v>
          </cell>
          <cell r="E867">
            <v>915</v>
          </cell>
          <cell r="F867">
            <v>0</v>
          </cell>
          <cell r="G867">
            <v>2445</v>
          </cell>
          <cell r="H867" t="str">
            <v>UK664</v>
          </cell>
          <cell r="I867" t="str">
            <v>G24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742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788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915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2445</v>
          </cell>
          <cell r="AM867">
            <v>0</v>
          </cell>
          <cell r="AN867">
            <v>0</v>
          </cell>
          <cell r="AP867">
            <v>0</v>
          </cell>
          <cell r="AQ867">
            <v>0</v>
          </cell>
          <cell r="AR867">
            <v>2445</v>
          </cell>
          <cell r="AS867">
            <v>0</v>
          </cell>
        </row>
        <row r="868">
          <cell r="A868" t="str">
            <v>UK6641SPH</v>
          </cell>
          <cell r="B868" t="str">
            <v>Special Del 9am £1000  Stamp 1ST-STP-PKT-MAN</v>
          </cell>
          <cell r="C868">
            <v>1374</v>
          </cell>
          <cell r="D868">
            <v>4112</v>
          </cell>
          <cell r="E868">
            <v>1412</v>
          </cell>
          <cell r="F868">
            <v>3368</v>
          </cell>
          <cell r="G868">
            <v>10266</v>
          </cell>
          <cell r="H868" t="str">
            <v>UK664</v>
          </cell>
          <cell r="I868" t="str">
            <v>G24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1374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4112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412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3368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10266</v>
          </cell>
          <cell r="AM868">
            <v>0</v>
          </cell>
          <cell r="AN868">
            <v>0</v>
          </cell>
          <cell r="AP868">
            <v>0</v>
          </cell>
          <cell r="AQ868">
            <v>0</v>
          </cell>
          <cell r="AR868">
            <v>10266</v>
          </cell>
          <cell r="AS868">
            <v>0</v>
          </cell>
        </row>
        <row r="869">
          <cell r="A869" t="str">
            <v>UK6641STH</v>
          </cell>
          <cell r="B869" t="str">
            <v>Special Del 9am £1000  Stamp 1ST-STP-FPK-MAN</v>
          </cell>
          <cell r="C869">
            <v>1946</v>
          </cell>
          <cell r="D869">
            <v>0</v>
          </cell>
          <cell r="E869">
            <v>0</v>
          </cell>
          <cell r="F869">
            <v>614</v>
          </cell>
          <cell r="G869">
            <v>2560</v>
          </cell>
          <cell r="H869" t="str">
            <v>UK664</v>
          </cell>
          <cell r="I869" t="str">
            <v>G24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1946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614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2560</v>
          </cell>
          <cell r="AM869">
            <v>0</v>
          </cell>
          <cell r="AN869">
            <v>0</v>
          </cell>
          <cell r="AP869">
            <v>0</v>
          </cell>
          <cell r="AQ869">
            <v>0</v>
          </cell>
          <cell r="AR869">
            <v>2560</v>
          </cell>
          <cell r="AS869">
            <v>0</v>
          </cell>
        </row>
        <row r="870">
          <cell r="A870" t="str">
            <v>UK6651SLH</v>
          </cell>
          <cell r="B870" t="str">
            <v>Special Del 9am £2500  Stamp 1ST-STP-LET-MAN</v>
          </cell>
          <cell r="C870">
            <v>0</v>
          </cell>
          <cell r="D870">
            <v>0</v>
          </cell>
          <cell r="E870">
            <v>1229</v>
          </cell>
          <cell r="F870">
            <v>0</v>
          </cell>
          <cell r="G870">
            <v>1229</v>
          </cell>
          <cell r="H870" t="str">
            <v>UK665</v>
          </cell>
          <cell r="I870" t="str">
            <v>G2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229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1229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1229</v>
          </cell>
          <cell r="AS870">
            <v>0</v>
          </cell>
        </row>
        <row r="871">
          <cell r="A871" t="str">
            <v>UK6651SPH</v>
          </cell>
          <cell r="B871" t="str">
            <v>Special Del 9am £2500  Stamp 1ST-STP-PKT-MAN</v>
          </cell>
          <cell r="C871">
            <v>0</v>
          </cell>
          <cell r="D871">
            <v>0</v>
          </cell>
          <cell r="E871">
            <v>1173</v>
          </cell>
          <cell r="F871">
            <v>836</v>
          </cell>
          <cell r="G871">
            <v>2009</v>
          </cell>
          <cell r="H871" t="str">
            <v>UK665</v>
          </cell>
          <cell r="I871" t="str">
            <v>G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1173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836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2009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2009</v>
          </cell>
          <cell r="AS871">
            <v>0</v>
          </cell>
        </row>
        <row r="872">
          <cell r="A872" t="str">
            <v>UK6651SSH</v>
          </cell>
          <cell r="B872" t="str">
            <v>Special Del 9am £2500  Stamp 1ST-STP-LPK-MAN</v>
          </cell>
          <cell r="C872">
            <v>0</v>
          </cell>
          <cell r="D872">
            <v>0</v>
          </cell>
          <cell r="E872">
            <v>0</v>
          </cell>
          <cell r="F872">
            <v>487</v>
          </cell>
          <cell r="G872">
            <v>487</v>
          </cell>
          <cell r="H872" t="str">
            <v>UK665</v>
          </cell>
          <cell r="I872" t="str">
            <v>G24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487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487</v>
          </cell>
          <cell r="AM872">
            <v>0</v>
          </cell>
          <cell r="AN872">
            <v>0</v>
          </cell>
          <cell r="AP872">
            <v>0</v>
          </cell>
          <cell r="AQ872">
            <v>0</v>
          </cell>
          <cell r="AR872">
            <v>487</v>
          </cell>
          <cell r="AS872">
            <v>0</v>
          </cell>
        </row>
        <row r="873">
          <cell r="A873" t="str">
            <v>UK6651STH</v>
          </cell>
          <cell r="B873" t="str">
            <v>Special Del 9am £2500  Stamp 1ST-STP-FPK-MAN</v>
          </cell>
          <cell r="C873">
            <v>0</v>
          </cell>
          <cell r="D873">
            <v>0</v>
          </cell>
          <cell r="E873">
            <v>0</v>
          </cell>
          <cell r="F873">
            <v>305</v>
          </cell>
          <cell r="G873">
            <v>305</v>
          </cell>
          <cell r="H873" t="str">
            <v>UK665</v>
          </cell>
          <cell r="I873" t="str">
            <v>G2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305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305</v>
          </cell>
          <cell r="AM873">
            <v>0</v>
          </cell>
          <cell r="AN873">
            <v>0</v>
          </cell>
          <cell r="AP873">
            <v>0</v>
          </cell>
          <cell r="AQ873">
            <v>0</v>
          </cell>
          <cell r="AR873">
            <v>305</v>
          </cell>
          <cell r="AS873">
            <v>0</v>
          </cell>
        </row>
        <row r="874">
          <cell r="A874" t="str">
            <v>UK6721QAA</v>
          </cell>
          <cell r="B874" t="str">
            <v>Delivery Notification-1ST-NOT-ANY-ANY</v>
          </cell>
          <cell r="C874">
            <v>49991</v>
          </cell>
          <cell r="D874">
            <v>93948</v>
          </cell>
          <cell r="E874">
            <v>130948</v>
          </cell>
          <cell r="F874">
            <v>56671</v>
          </cell>
          <cell r="G874">
            <v>331558</v>
          </cell>
          <cell r="H874" t="str">
            <v>UK672</v>
          </cell>
          <cell r="I874" t="str">
            <v>G03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49991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93948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130948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56671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331558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331558</v>
          </cell>
          <cell r="AS874">
            <v>0</v>
          </cell>
        </row>
        <row r="875">
          <cell r="A875" t="str">
            <v>UK6731IFH</v>
          </cell>
          <cell r="B875" t="str">
            <v>Cleanmail Plus 1c OCR-1ST-PPI-FLT-MAN</v>
          </cell>
          <cell r="C875">
            <v>288494</v>
          </cell>
          <cell r="D875">
            <v>0</v>
          </cell>
          <cell r="E875">
            <v>0</v>
          </cell>
          <cell r="F875">
            <v>0</v>
          </cell>
          <cell r="G875">
            <v>288494</v>
          </cell>
          <cell r="H875" t="str">
            <v>UK673</v>
          </cell>
          <cell r="I875" t="str">
            <v>G1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288494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288494</v>
          </cell>
          <cell r="AM875">
            <v>0</v>
          </cell>
          <cell r="AN875">
            <v>0</v>
          </cell>
          <cell r="AP875">
            <v>0</v>
          </cell>
          <cell r="AQ875">
            <v>288494</v>
          </cell>
          <cell r="AR875"/>
          <cell r="AS875">
            <v>0</v>
          </cell>
        </row>
        <row r="876">
          <cell r="A876" t="str">
            <v>UK6731IFM</v>
          </cell>
          <cell r="B876" t="str">
            <v>Cleanmail Plus 1c OCR-1ST-PPI-FLT-MEC</v>
          </cell>
          <cell r="C876">
            <v>113308</v>
          </cell>
          <cell r="D876">
            <v>0</v>
          </cell>
          <cell r="E876">
            <v>0</v>
          </cell>
          <cell r="F876">
            <v>0</v>
          </cell>
          <cell r="G876">
            <v>113308</v>
          </cell>
          <cell r="H876" t="str">
            <v>UK673</v>
          </cell>
          <cell r="I876" t="str">
            <v>G16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113308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113308</v>
          </cell>
          <cell r="AM876">
            <v>0</v>
          </cell>
          <cell r="AN876">
            <v>0</v>
          </cell>
          <cell r="AP876">
            <v>0</v>
          </cell>
          <cell r="AQ876">
            <v>113308</v>
          </cell>
          <cell r="AR876"/>
          <cell r="AS876">
            <v>0</v>
          </cell>
        </row>
        <row r="877">
          <cell r="A877" t="str">
            <v>UK6731ILM</v>
          </cell>
          <cell r="B877" t="str">
            <v>Cleanmail Plus 1c OCR-1ST-PPI-LET-MEC</v>
          </cell>
          <cell r="C877">
            <v>10169907</v>
          </cell>
          <cell r="D877">
            <v>17089876</v>
          </cell>
          <cell r="E877">
            <v>24948128</v>
          </cell>
          <cell r="F877">
            <v>23440115</v>
          </cell>
          <cell r="G877">
            <v>75648026</v>
          </cell>
          <cell r="H877" t="str">
            <v>UK673</v>
          </cell>
          <cell r="I877" t="str">
            <v>G16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10169907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17089876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24948128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23440115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75648026</v>
          </cell>
          <cell r="AM877">
            <v>0</v>
          </cell>
          <cell r="AN877">
            <v>0</v>
          </cell>
          <cell r="AP877">
            <v>0</v>
          </cell>
          <cell r="AQ877">
            <v>75648026</v>
          </cell>
          <cell r="AR877"/>
          <cell r="AS877">
            <v>0</v>
          </cell>
        </row>
        <row r="878">
          <cell r="A878" t="str">
            <v>UK6752IFH</v>
          </cell>
          <cell r="B878" t="str">
            <v>Presstream Walksort-2ND-PPI-FLT-MAN</v>
          </cell>
          <cell r="C878">
            <v>293419</v>
          </cell>
          <cell r="D878">
            <v>0</v>
          </cell>
          <cell r="E878">
            <v>1934342</v>
          </cell>
          <cell r="F878">
            <v>982599</v>
          </cell>
          <cell r="G878">
            <v>3210360</v>
          </cell>
          <cell r="H878" t="str">
            <v>UK675</v>
          </cell>
          <cell r="I878" t="str">
            <v>G0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29341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934342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982599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3210360</v>
          </cell>
          <cell r="AM878">
            <v>0</v>
          </cell>
          <cell r="AN878">
            <v>0</v>
          </cell>
          <cell r="AP878">
            <v>0</v>
          </cell>
          <cell r="AQ878">
            <v>0</v>
          </cell>
          <cell r="AR878">
            <v>3210360</v>
          </cell>
          <cell r="AS878">
            <v>0</v>
          </cell>
        </row>
        <row r="879">
          <cell r="A879" t="str">
            <v>UK6752ILH</v>
          </cell>
          <cell r="B879" t="str">
            <v>Presstream Walksort-2ND-PPI-LET-MAN</v>
          </cell>
          <cell r="C879">
            <v>8335</v>
          </cell>
          <cell r="D879">
            <v>0</v>
          </cell>
          <cell r="E879">
            <v>29383</v>
          </cell>
          <cell r="F879">
            <v>19236</v>
          </cell>
          <cell r="G879">
            <v>56954</v>
          </cell>
          <cell r="H879" t="str">
            <v>UK675</v>
          </cell>
          <cell r="I879" t="str">
            <v>G09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8335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29383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19236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56954</v>
          </cell>
          <cell r="AM879">
            <v>0</v>
          </cell>
          <cell r="AN879">
            <v>0</v>
          </cell>
          <cell r="AP879">
            <v>0</v>
          </cell>
          <cell r="AQ879">
            <v>0</v>
          </cell>
          <cell r="AR879">
            <v>56954</v>
          </cell>
          <cell r="AS879">
            <v>0</v>
          </cell>
        </row>
        <row r="880">
          <cell r="A880" t="str">
            <v>UK6752ILM</v>
          </cell>
          <cell r="B880" t="str">
            <v>Presstream Walksort 2-2ND-PPI-LET-MEC</v>
          </cell>
          <cell r="C880">
            <v>299</v>
          </cell>
          <cell r="D880">
            <v>0</v>
          </cell>
          <cell r="E880">
            <v>4742</v>
          </cell>
          <cell r="F880">
            <v>2382</v>
          </cell>
          <cell r="G880">
            <v>7423</v>
          </cell>
          <cell r="H880" t="str">
            <v>UK675</v>
          </cell>
          <cell r="I880" t="str">
            <v>G09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299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4742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2382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7423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7423</v>
          </cell>
          <cell r="AS880">
            <v>0</v>
          </cell>
        </row>
        <row r="881">
          <cell r="A881" t="str">
            <v>UK6752IPH</v>
          </cell>
          <cell r="B881" t="str">
            <v>Presstream Walksort-2ND-PPI-PKT-MAN</v>
          </cell>
          <cell r="C881">
            <v>37548</v>
          </cell>
          <cell r="D881">
            <v>0</v>
          </cell>
          <cell r="E881">
            <v>205519</v>
          </cell>
          <cell r="F881">
            <v>108326</v>
          </cell>
          <cell r="G881">
            <v>351393</v>
          </cell>
          <cell r="H881" t="str">
            <v>UK675</v>
          </cell>
          <cell r="I881" t="str">
            <v>G0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37548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205519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108326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351393</v>
          </cell>
          <cell r="AM881">
            <v>0</v>
          </cell>
          <cell r="AN881">
            <v>0</v>
          </cell>
          <cell r="AP881">
            <v>0</v>
          </cell>
          <cell r="AQ881">
            <v>0</v>
          </cell>
          <cell r="AR881">
            <v>351393</v>
          </cell>
          <cell r="AS881">
            <v>0</v>
          </cell>
        </row>
        <row r="882">
          <cell r="A882" t="str">
            <v>UK6752ISH</v>
          </cell>
          <cell r="B882" t="str">
            <v>Presstream Walksort-2ND-PPI-LPK-MAN</v>
          </cell>
          <cell r="C882">
            <v>2161</v>
          </cell>
          <cell r="D882">
            <v>0</v>
          </cell>
          <cell r="E882">
            <v>829</v>
          </cell>
          <cell r="F882">
            <v>3113</v>
          </cell>
          <cell r="G882">
            <v>6103</v>
          </cell>
          <cell r="H882" t="str">
            <v>UK675</v>
          </cell>
          <cell r="I882" t="str">
            <v>G09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2161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829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3113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6103</v>
          </cell>
          <cell r="AM882">
            <v>0</v>
          </cell>
          <cell r="AN882">
            <v>0</v>
          </cell>
          <cell r="AP882">
            <v>0</v>
          </cell>
          <cell r="AQ882">
            <v>0</v>
          </cell>
          <cell r="AR882">
            <v>6103</v>
          </cell>
          <cell r="AS882">
            <v>0</v>
          </cell>
        </row>
        <row r="883">
          <cell r="A883" t="str">
            <v>UK6752ITH</v>
          </cell>
          <cell r="B883" t="str">
            <v>Presstream Walksort-2ND-PPI-FPK-MAN</v>
          </cell>
          <cell r="C883">
            <v>14465</v>
          </cell>
          <cell r="D883">
            <v>0</v>
          </cell>
          <cell r="E883">
            <v>183933</v>
          </cell>
          <cell r="F883">
            <v>39042</v>
          </cell>
          <cell r="G883">
            <v>237440</v>
          </cell>
          <cell r="H883" t="str">
            <v>UK675</v>
          </cell>
          <cell r="I883" t="str">
            <v>G09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14465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183933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39042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237440</v>
          </cell>
          <cell r="AM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237440</v>
          </cell>
          <cell r="AS883">
            <v>0</v>
          </cell>
        </row>
        <row r="884">
          <cell r="A884" t="str">
            <v>UK6762IFH</v>
          </cell>
          <cell r="B884" t="str">
            <v>Cleanmail Plus 2C OCR-2ND-PPI-FLT-MAN</v>
          </cell>
          <cell r="C884">
            <v>243784</v>
          </cell>
          <cell r="D884">
            <v>0</v>
          </cell>
          <cell r="E884">
            <v>0</v>
          </cell>
          <cell r="F884">
            <v>0</v>
          </cell>
          <cell r="G884">
            <v>243784</v>
          </cell>
          <cell r="H884" t="str">
            <v>UK676</v>
          </cell>
          <cell r="I884" t="str">
            <v>G1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243784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243784</v>
          </cell>
          <cell r="AM884">
            <v>0</v>
          </cell>
          <cell r="AN884">
            <v>0</v>
          </cell>
          <cell r="AP884">
            <v>0</v>
          </cell>
          <cell r="AQ884">
            <v>243784</v>
          </cell>
          <cell r="AR884"/>
          <cell r="AS884">
            <v>0</v>
          </cell>
        </row>
        <row r="885">
          <cell r="A885" t="str">
            <v>UK6762IFM</v>
          </cell>
          <cell r="B885" t="str">
            <v>Cleanmail Plus 2C OCR-2ND-PPI-FLT-MEC</v>
          </cell>
          <cell r="C885">
            <v>178718</v>
          </cell>
          <cell r="D885">
            <v>0</v>
          </cell>
          <cell r="E885">
            <v>0</v>
          </cell>
          <cell r="F885">
            <v>0</v>
          </cell>
          <cell r="G885">
            <v>178718</v>
          </cell>
          <cell r="H885" t="str">
            <v>UK676</v>
          </cell>
          <cell r="I885" t="str">
            <v>G16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178718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178718</v>
          </cell>
          <cell r="AM885">
            <v>0</v>
          </cell>
          <cell r="AN885">
            <v>0</v>
          </cell>
          <cell r="AP885">
            <v>0</v>
          </cell>
          <cell r="AQ885">
            <v>178718</v>
          </cell>
          <cell r="AR885"/>
          <cell r="AS885">
            <v>0</v>
          </cell>
        </row>
        <row r="886">
          <cell r="A886" t="str">
            <v>UK6762ILM</v>
          </cell>
          <cell r="B886" t="str">
            <v>Cleanmail Plus 2C OCR-2ND-PPI-LET-MEC</v>
          </cell>
          <cell r="C886">
            <v>18514722</v>
          </cell>
          <cell r="D886">
            <v>30094124</v>
          </cell>
          <cell r="E886">
            <v>37907114</v>
          </cell>
          <cell r="F886">
            <v>34893621</v>
          </cell>
          <cell r="G886">
            <v>121409581</v>
          </cell>
          <cell r="H886" t="str">
            <v>UK676</v>
          </cell>
          <cell r="I886" t="str">
            <v>G1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18514722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30094124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37907114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34893621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121409581</v>
          </cell>
          <cell r="AM886">
            <v>0</v>
          </cell>
          <cell r="AN886">
            <v>0</v>
          </cell>
          <cell r="AP886">
            <v>0</v>
          </cell>
          <cell r="AQ886">
            <v>121409581</v>
          </cell>
          <cell r="AR886"/>
          <cell r="AS886">
            <v>0</v>
          </cell>
        </row>
        <row r="887">
          <cell r="A887" t="str">
            <v>UK6771IFH</v>
          </cell>
          <cell r="B887" t="str">
            <v>Cleanmail Plus 1 CBC-1ST-PPI-FLT-MAN</v>
          </cell>
          <cell r="C887">
            <v>96501</v>
          </cell>
          <cell r="D887">
            <v>0</v>
          </cell>
          <cell r="E887">
            <v>0</v>
          </cell>
          <cell r="F887">
            <v>0</v>
          </cell>
          <cell r="G887">
            <v>96501</v>
          </cell>
          <cell r="H887" t="str">
            <v>UK677</v>
          </cell>
          <cell r="I887" t="str">
            <v>G16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96501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96501</v>
          </cell>
          <cell r="AM887">
            <v>0</v>
          </cell>
          <cell r="AN887">
            <v>0</v>
          </cell>
          <cell r="AP887">
            <v>0</v>
          </cell>
          <cell r="AQ887">
            <v>96501</v>
          </cell>
          <cell r="AR887"/>
          <cell r="AS887">
            <v>0</v>
          </cell>
        </row>
        <row r="888">
          <cell r="A888" t="str">
            <v>UK6771IFM</v>
          </cell>
          <cell r="B888" t="str">
            <v>Cleanmail Plus 1 CBC-1ST-PPI-FLT-MEC</v>
          </cell>
          <cell r="C888">
            <v>37901</v>
          </cell>
          <cell r="D888">
            <v>0</v>
          </cell>
          <cell r="E888">
            <v>0</v>
          </cell>
          <cell r="F888">
            <v>0</v>
          </cell>
          <cell r="G888">
            <v>37901</v>
          </cell>
          <cell r="H888" t="str">
            <v>UK677</v>
          </cell>
          <cell r="I888" t="str">
            <v>G16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37901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37901</v>
          </cell>
          <cell r="AM888">
            <v>0</v>
          </cell>
          <cell r="AN888">
            <v>0</v>
          </cell>
          <cell r="AP888">
            <v>0</v>
          </cell>
          <cell r="AQ888">
            <v>37901</v>
          </cell>
          <cell r="AR888"/>
          <cell r="AS888">
            <v>0</v>
          </cell>
        </row>
        <row r="889">
          <cell r="A889" t="str">
            <v>UK6771ILM</v>
          </cell>
          <cell r="B889" t="str">
            <v>Cleanmail Plus 1C CBC-1ST-PPI-LET-MEC</v>
          </cell>
          <cell r="C889">
            <v>3401826</v>
          </cell>
          <cell r="D889">
            <v>5966041</v>
          </cell>
          <cell r="E889">
            <v>9871977</v>
          </cell>
          <cell r="F889">
            <v>9227624</v>
          </cell>
          <cell r="G889">
            <v>28467468</v>
          </cell>
          <cell r="H889" t="str">
            <v>UK677</v>
          </cell>
          <cell r="I889" t="str">
            <v>G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3401826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5966041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9871977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9227624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28467468</v>
          </cell>
          <cell r="AM889">
            <v>0</v>
          </cell>
          <cell r="AN889">
            <v>0</v>
          </cell>
          <cell r="AP889">
            <v>0</v>
          </cell>
          <cell r="AQ889">
            <v>28467468</v>
          </cell>
          <cell r="AR889"/>
          <cell r="AS889">
            <v>0</v>
          </cell>
        </row>
        <row r="890">
          <cell r="A890" t="str">
            <v>UK6782IFH</v>
          </cell>
          <cell r="B890" t="str">
            <v>Cleanmail Plus 2 CBC-1ST-PPI-FLT-MAN</v>
          </cell>
          <cell r="C890">
            <v>127505</v>
          </cell>
          <cell r="D890">
            <v>0</v>
          </cell>
          <cell r="E890">
            <v>0</v>
          </cell>
          <cell r="F890">
            <v>0</v>
          </cell>
          <cell r="G890">
            <v>127505</v>
          </cell>
          <cell r="H890" t="str">
            <v>UK678</v>
          </cell>
          <cell r="I890" t="str">
            <v>G16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127505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127505</v>
          </cell>
          <cell r="AM890">
            <v>0</v>
          </cell>
          <cell r="AN890">
            <v>0</v>
          </cell>
          <cell r="AP890">
            <v>0</v>
          </cell>
          <cell r="AQ890">
            <v>127505</v>
          </cell>
          <cell r="AR890"/>
          <cell r="AS890">
            <v>0</v>
          </cell>
        </row>
        <row r="891">
          <cell r="A891" t="str">
            <v>UK6782IFM</v>
          </cell>
          <cell r="B891" t="str">
            <v>Cleanmail Plus 2 CBC-1ST-PPI-FLT-MEC</v>
          </cell>
          <cell r="C891">
            <v>93474</v>
          </cell>
          <cell r="D891">
            <v>0</v>
          </cell>
          <cell r="E891">
            <v>0</v>
          </cell>
          <cell r="F891">
            <v>0</v>
          </cell>
          <cell r="G891">
            <v>93474</v>
          </cell>
          <cell r="H891" t="str">
            <v>UK678</v>
          </cell>
          <cell r="I891" t="str">
            <v>G16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93474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93474</v>
          </cell>
          <cell r="AM891">
            <v>0</v>
          </cell>
          <cell r="AN891">
            <v>0</v>
          </cell>
          <cell r="AP891">
            <v>0</v>
          </cell>
          <cell r="AQ891">
            <v>93474</v>
          </cell>
          <cell r="AR891"/>
          <cell r="AS891">
            <v>0</v>
          </cell>
        </row>
        <row r="892">
          <cell r="A892" t="str">
            <v>UK6782ILM</v>
          </cell>
          <cell r="B892" t="str">
            <v>Cleanmail Plus 2C CBC-2ND-PPI-LET-MEC</v>
          </cell>
          <cell r="C892">
            <v>9683689</v>
          </cell>
          <cell r="D892">
            <v>18685501</v>
          </cell>
          <cell r="E892">
            <v>22320193</v>
          </cell>
          <cell r="F892">
            <v>22693862</v>
          </cell>
          <cell r="G892">
            <v>73383245</v>
          </cell>
          <cell r="H892" t="str">
            <v>UK678</v>
          </cell>
          <cell r="I892" t="str">
            <v>G16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9683689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18685501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2320193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22693862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73383245</v>
          </cell>
          <cell r="AM892">
            <v>0</v>
          </cell>
          <cell r="AN892">
            <v>0</v>
          </cell>
          <cell r="AP892">
            <v>0</v>
          </cell>
          <cell r="AQ892">
            <v>73383245</v>
          </cell>
          <cell r="AR892"/>
          <cell r="AS892">
            <v>0</v>
          </cell>
        </row>
        <row r="893">
          <cell r="A893" t="str">
            <v>UK6791IFH</v>
          </cell>
          <cell r="B893" t="str">
            <v>Special Delivery £250 Account 1ST-PPI-FLT-MAN</v>
          </cell>
          <cell r="C893">
            <v>629196</v>
          </cell>
          <cell r="D893">
            <v>774968</v>
          </cell>
          <cell r="E893">
            <v>856936</v>
          </cell>
          <cell r="F893">
            <v>783080</v>
          </cell>
          <cell r="G893">
            <v>3044180</v>
          </cell>
          <cell r="H893" t="str">
            <v>UK679</v>
          </cell>
          <cell r="I893" t="str">
            <v>G24</v>
          </cell>
          <cell r="J893">
            <v>0</v>
          </cell>
          <cell r="K893">
            <v>0</v>
          </cell>
          <cell r="L893">
            <v>0</v>
          </cell>
          <cell r="M893">
            <v>62919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774968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856936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78308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304418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</row>
        <row r="894">
          <cell r="A894" t="str">
            <v>UK6791ILH</v>
          </cell>
          <cell r="B894" t="str">
            <v>Special Delivery £250 Account 1ST-PPI-LET-MAN</v>
          </cell>
          <cell r="C894">
            <v>786189</v>
          </cell>
          <cell r="D894">
            <v>615514</v>
          </cell>
          <cell r="E894">
            <v>736638</v>
          </cell>
          <cell r="F894">
            <v>626840</v>
          </cell>
          <cell r="G894">
            <v>2765181</v>
          </cell>
          <cell r="H894" t="str">
            <v>UK679</v>
          </cell>
          <cell r="I894" t="str">
            <v>G24</v>
          </cell>
          <cell r="J894">
            <v>0</v>
          </cell>
          <cell r="K894">
            <v>0</v>
          </cell>
          <cell r="L894">
            <v>0</v>
          </cell>
          <cell r="M894">
            <v>78618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61551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736638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62684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2765181</v>
          </cell>
          <cell r="AL894">
            <v>0</v>
          </cell>
          <cell r="AM894">
            <v>0</v>
          </cell>
          <cell r="AN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</row>
        <row r="895">
          <cell r="A895" t="str">
            <v>UK6791IPH</v>
          </cell>
          <cell r="B895" t="str">
            <v>Special Delivery £250 Account 1ST-PPI-PKT-MAN</v>
          </cell>
          <cell r="C895">
            <v>3666349</v>
          </cell>
          <cell r="D895">
            <v>3422182</v>
          </cell>
          <cell r="E895">
            <v>3868212</v>
          </cell>
          <cell r="F895">
            <v>3224895</v>
          </cell>
          <cell r="G895">
            <v>14181638</v>
          </cell>
          <cell r="H895" t="str">
            <v>UK679</v>
          </cell>
          <cell r="I895" t="str">
            <v>G24</v>
          </cell>
          <cell r="J895">
            <v>0</v>
          </cell>
          <cell r="K895">
            <v>0</v>
          </cell>
          <cell r="L895">
            <v>0</v>
          </cell>
          <cell r="M895">
            <v>3666349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3422182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3868212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3224895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14181638</v>
          </cell>
          <cell r="AL895">
            <v>0</v>
          </cell>
          <cell r="AM895">
            <v>0</v>
          </cell>
          <cell r="AN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</row>
        <row r="896">
          <cell r="A896" t="str">
            <v>UK6791ISH</v>
          </cell>
          <cell r="B896" t="str">
            <v>Special Delivery £250 Account 1ST-PPI-LPK-MAN</v>
          </cell>
          <cell r="C896">
            <v>112739</v>
          </cell>
          <cell r="D896">
            <v>179756</v>
          </cell>
          <cell r="E896">
            <v>102196</v>
          </cell>
          <cell r="F896">
            <v>99995</v>
          </cell>
          <cell r="G896">
            <v>494686</v>
          </cell>
          <cell r="H896" t="str">
            <v>UK679</v>
          </cell>
          <cell r="I896" t="str">
            <v>G24</v>
          </cell>
          <cell r="J896">
            <v>0</v>
          </cell>
          <cell r="K896">
            <v>0</v>
          </cell>
          <cell r="L896">
            <v>0</v>
          </cell>
          <cell r="M896">
            <v>112739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179756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102196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9999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494686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</row>
        <row r="897">
          <cell r="A897" t="str">
            <v>UK6791ITH</v>
          </cell>
          <cell r="B897" t="str">
            <v>Special Delivery £250 Account 1ST-PPI-FPK-MAN</v>
          </cell>
          <cell r="C897">
            <v>394480</v>
          </cell>
          <cell r="D897">
            <v>351441</v>
          </cell>
          <cell r="E897">
            <v>405269</v>
          </cell>
          <cell r="F897">
            <v>408924</v>
          </cell>
          <cell r="G897">
            <v>1560114</v>
          </cell>
          <cell r="H897" t="str">
            <v>UK679</v>
          </cell>
          <cell r="I897" t="str">
            <v>G24</v>
          </cell>
          <cell r="J897">
            <v>0</v>
          </cell>
          <cell r="K897">
            <v>0</v>
          </cell>
          <cell r="L897">
            <v>0</v>
          </cell>
          <cell r="M897">
            <v>39448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351441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405269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40892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1560114</v>
          </cell>
          <cell r="AL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</row>
        <row r="898">
          <cell r="A898" t="str">
            <v>UK6791NFH</v>
          </cell>
          <cell r="B898" t="str">
            <v>Special Delivery £250 Account 1ST-NRG-FLT-MAN</v>
          </cell>
          <cell r="C898">
            <v>128731</v>
          </cell>
          <cell r="D898">
            <v>148911</v>
          </cell>
          <cell r="E898">
            <v>135446</v>
          </cell>
          <cell r="F898">
            <v>103877</v>
          </cell>
          <cell r="G898">
            <v>516965</v>
          </cell>
          <cell r="H898" t="str">
            <v>UK679</v>
          </cell>
          <cell r="I898" t="str">
            <v>G24</v>
          </cell>
          <cell r="J898">
            <v>0</v>
          </cell>
          <cell r="K898">
            <v>0</v>
          </cell>
          <cell r="L898">
            <v>0</v>
          </cell>
          <cell r="M898">
            <v>128731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148911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135446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103877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516965</v>
          </cell>
          <cell r="AL898">
            <v>0</v>
          </cell>
          <cell r="AM898">
            <v>0</v>
          </cell>
          <cell r="AN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</row>
        <row r="899">
          <cell r="A899" t="str">
            <v>UK6791NLH</v>
          </cell>
          <cell r="B899" t="str">
            <v>Special Delivery £250 Account 1ST-NRG-LET-MAN</v>
          </cell>
          <cell r="C899">
            <v>112470</v>
          </cell>
          <cell r="D899">
            <v>90958</v>
          </cell>
          <cell r="E899">
            <v>100745</v>
          </cell>
          <cell r="F899">
            <v>81377</v>
          </cell>
          <cell r="G899">
            <v>385550</v>
          </cell>
          <cell r="H899" t="str">
            <v>UK679</v>
          </cell>
          <cell r="I899" t="str">
            <v>G24</v>
          </cell>
          <cell r="J899">
            <v>0</v>
          </cell>
          <cell r="K899">
            <v>0</v>
          </cell>
          <cell r="L899">
            <v>0</v>
          </cell>
          <cell r="M899">
            <v>11247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90958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100745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81377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38555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</row>
        <row r="900">
          <cell r="A900" t="str">
            <v>UK6791NPH</v>
          </cell>
          <cell r="B900" t="str">
            <v>Special Delivery £250 Account 1ST-NRG-PKT-MAN</v>
          </cell>
          <cell r="C900">
            <v>93073</v>
          </cell>
          <cell r="D900">
            <v>90416</v>
          </cell>
          <cell r="E900">
            <v>81978</v>
          </cell>
          <cell r="F900">
            <v>62686</v>
          </cell>
          <cell r="G900">
            <v>328153</v>
          </cell>
          <cell r="H900" t="str">
            <v>UK679</v>
          </cell>
          <cell r="I900" t="str">
            <v>G24</v>
          </cell>
          <cell r="J900">
            <v>0</v>
          </cell>
          <cell r="K900">
            <v>0</v>
          </cell>
          <cell r="L900">
            <v>0</v>
          </cell>
          <cell r="M900">
            <v>93073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90416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81978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62686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328153</v>
          </cell>
          <cell r="AL900">
            <v>0</v>
          </cell>
          <cell r="AM900">
            <v>0</v>
          </cell>
          <cell r="AN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</row>
        <row r="901">
          <cell r="A901" t="str">
            <v>UK6791NSH</v>
          </cell>
          <cell r="B901" t="str">
            <v>Special Delivery £250 Account 1ST-NRG-LPK-MAN</v>
          </cell>
          <cell r="C901">
            <v>3364</v>
          </cell>
          <cell r="D901">
            <v>14476</v>
          </cell>
          <cell r="E901">
            <v>9106</v>
          </cell>
          <cell r="F901">
            <v>3820</v>
          </cell>
          <cell r="G901">
            <v>30766</v>
          </cell>
          <cell r="H901" t="str">
            <v>UK679</v>
          </cell>
          <cell r="I901" t="str">
            <v>G24</v>
          </cell>
          <cell r="J901">
            <v>0</v>
          </cell>
          <cell r="K901">
            <v>0</v>
          </cell>
          <cell r="L901">
            <v>0</v>
          </cell>
          <cell r="M901">
            <v>3364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4476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9106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382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30766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</row>
        <row r="902">
          <cell r="A902" t="str">
            <v>UK6791NTH</v>
          </cell>
          <cell r="B902" t="str">
            <v>Special Delivery £250 Account 1ST-NRG-FPK-MAN</v>
          </cell>
          <cell r="C902">
            <v>9680</v>
          </cell>
          <cell r="D902">
            <v>21497</v>
          </cell>
          <cell r="E902">
            <v>12360</v>
          </cell>
          <cell r="F902">
            <v>7466</v>
          </cell>
          <cell r="G902">
            <v>51003</v>
          </cell>
          <cell r="H902" t="str">
            <v>UK679</v>
          </cell>
          <cell r="I902" t="str">
            <v>G24</v>
          </cell>
          <cell r="J902">
            <v>0</v>
          </cell>
          <cell r="K902">
            <v>0</v>
          </cell>
          <cell r="L902">
            <v>0</v>
          </cell>
          <cell r="M902">
            <v>968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21497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1236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7466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51003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</row>
        <row r="903">
          <cell r="A903" t="str">
            <v>UK6801MFH</v>
          </cell>
          <cell r="B903" t="str">
            <v>Special Delivery £250 Meter 1ST-MTR-FLT-MAN</v>
          </cell>
          <cell r="C903">
            <v>674722</v>
          </cell>
          <cell r="D903">
            <v>708879</v>
          </cell>
          <cell r="E903">
            <v>822523</v>
          </cell>
          <cell r="F903">
            <v>614917</v>
          </cell>
          <cell r="G903">
            <v>2821041</v>
          </cell>
          <cell r="H903" t="str">
            <v>UK680</v>
          </cell>
          <cell r="I903" t="str">
            <v>G24</v>
          </cell>
          <cell r="J903">
            <v>0</v>
          </cell>
          <cell r="K903">
            <v>0</v>
          </cell>
          <cell r="L903">
            <v>0</v>
          </cell>
          <cell r="M903">
            <v>674722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70887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822523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614917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2821041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</row>
        <row r="904">
          <cell r="A904" t="str">
            <v>UK6801MLH</v>
          </cell>
          <cell r="B904" t="str">
            <v>Special Delivery £250 Meter 1ST-MTR-LET-MAN</v>
          </cell>
          <cell r="C904">
            <v>400593</v>
          </cell>
          <cell r="D904">
            <v>445726</v>
          </cell>
          <cell r="E904">
            <v>378440</v>
          </cell>
          <cell r="F904">
            <v>425738</v>
          </cell>
          <cell r="G904">
            <v>1650497</v>
          </cell>
          <cell r="H904" t="str">
            <v>UK680</v>
          </cell>
          <cell r="I904" t="str">
            <v>G24</v>
          </cell>
          <cell r="J904">
            <v>0</v>
          </cell>
          <cell r="K904">
            <v>0</v>
          </cell>
          <cell r="L904">
            <v>0</v>
          </cell>
          <cell r="M904">
            <v>400593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445726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37844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425738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1650497</v>
          </cell>
          <cell r="AL904">
            <v>0</v>
          </cell>
          <cell r="AM904">
            <v>0</v>
          </cell>
          <cell r="AN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</row>
        <row r="905">
          <cell r="A905" t="str">
            <v>UK6801MPH</v>
          </cell>
          <cell r="B905" t="str">
            <v>Special Delivery £250 Meter 1ST-MTR-PKT-MAN</v>
          </cell>
          <cell r="C905">
            <v>1062796</v>
          </cell>
          <cell r="D905">
            <v>1060902</v>
          </cell>
          <cell r="E905">
            <v>1082827</v>
          </cell>
          <cell r="F905">
            <v>978868</v>
          </cell>
          <cell r="G905">
            <v>4185393</v>
          </cell>
          <cell r="H905" t="str">
            <v>UK680</v>
          </cell>
          <cell r="I905" t="str">
            <v>G24</v>
          </cell>
          <cell r="J905">
            <v>0</v>
          </cell>
          <cell r="K905">
            <v>0</v>
          </cell>
          <cell r="L905">
            <v>0</v>
          </cell>
          <cell r="M905">
            <v>1062796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10609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1082827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978868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4185393</v>
          </cell>
          <cell r="AL905">
            <v>0</v>
          </cell>
          <cell r="AM905">
            <v>0</v>
          </cell>
          <cell r="AN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</row>
        <row r="906">
          <cell r="A906" t="str">
            <v>UK6801MSH</v>
          </cell>
          <cell r="B906" t="str">
            <v>Special Delivery £250 Meter 1ST-MTR-LPK-MAN</v>
          </cell>
          <cell r="C906">
            <v>88324</v>
          </cell>
          <cell r="D906">
            <v>42953</v>
          </cell>
          <cell r="E906">
            <v>34196</v>
          </cell>
          <cell r="F906">
            <v>33806</v>
          </cell>
          <cell r="G906">
            <v>199279</v>
          </cell>
          <cell r="H906" t="str">
            <v>UK680</v>
          </cell>
          <cell r="I906" t="str">
            <v>G24</v>
          </cell>
          <cell r="J906">
            <v>0</v>
          </cell>
          <cell r="K906">
            <v>0</v>
          </cell>
          <cell r="L906">
            <v>0</v>
          </cell>
          <cell r="M906">
            <v>88324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42953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34196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33806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199279</v>
          </cell>
          <cell r="AL906">
            <v>0</v>
          </cell>
          <cell r="AM906">
            <v>0</v>
          </cell>
          <cell r="AN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</row>
        <row r="907">
          <cell r="A907" t="str">
            <v>UK6801MTH</v>
          </cell>
          <cell r="B907" t="str">
            <v>Special Delivery £250 Meter 1ST-MTR-FPK-MAN</v>
          </cell>
          <cell r="C907">
            <v>220792</v>
          </cell>
          <cell r="D907">
            <v>175532</v>
          </cell>
          <cell r="E907">
            <v>226383</v>
          </cell>
          <cell r="F907">
            <v>199487</v>
          </cell>
          <cell r="G907">
            <v>822194</v>
          </cell>
          <cell r="H907" t="str">
            <v>UK680</v>
          </cell>
          <cell r="I907" t="str">
            <v>G24</v>
          </cell>
          <cell r="J907">
            <v>0</v>
          </cell>
          <cell r="K907">
            <v>0</v>
          </cell>
          <cell r="L907">
            <v>0</v>
          </cell>
          <cell r="M907">
            <v>22079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17553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226383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199487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822194</v>
          </cell>
          <cell r="AL907">
            <v>0</v>
          </cell>
          <cell r="AM907">
            <v>0</v>
          </cell>
          <cell r="AN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</row>
        <row r="908">
          <cell r="A908" t="str">
            <v>UK6811MFH</v>
          </cell>
          <cell r="B908" t="str">
            <v>Special Delivery £1000 Meter 1ST-MTR-FLT-MAN</v>
          </cell>
          <cell r="C908">
            <v>25083</v>
          </cell>
          <cell r="D908">
            <v>31402</v>
          </cell>
          <cell r="E908">
            <v>30955</v>
          </cell>
          <cell r="F908">
            <v>11617</v>
          </cell>
          <cell r="G908">
            <v>99057</v>
          </cell>
          <cell r="H908" t="str">
            <v>UK681</v>
          </cell>
          <cell r="I908" t="str">
            <v>G24</v>
          </cell>
          <cell r="J908">
            <v>0</v>
          </cell>
          <cell r="K908">
            <v>0</v>
          </cell>
          <cell r="L908">
            <v>0</v>
          </cell>
          <cell r="M908">
            <v>25083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31402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30955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11617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99057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</row>
        <row r="909">
          <cell r="A909" t="str">
            <v>UK6811MLH</v>
          </cell>
          <cell r="B909" t="str">
            <v>Special Delivery £1000 Meter 1ST-MTR-LET-MAN</v>
          </cell>
          <cell r="C909">
            <v>51636</v>
          </cell>
          <cell r="D909">
            <v>35952</v>
          </cell>
          <cell r="E909">
            <v>58200</v>
          </cell>
          <cell r="F909">
            <v>12854</v>
          </cell>
          <cell r="G909">
            <v>158642</v>
          </cell>
          <cell r="H909" t="str">
            <v>UK681</v>
          </cell>
          <cell r="I909" t="str">
            <v>G24</v>
          </cell>
          <cell r="J909">
            <v>0</v>
          </cell>
          <cell r="K909">
            <v>0</v>
          </cell>
          <cell r="L909">
            <v>0</v>
          </cell>
          <cell r="M909">
            <v>51636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3595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5820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12854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158642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</row>
        <row r="910">
          <cell r="A910" t="str">
            <v>UK6811MPH</v>
          </cell>
          <cell r="B910" t="str">
            <v>Special Delivery £1000 Meter 1ST-MTR-PKT-MAN</v>
          </cell>
          <cell r="C910">
            <v>100230</v>
          </cell>
          <cell r="D910">
            <v>67301</v>
          </cell>
          <cell r="E910">
            <v>79428</v>
          </cell>
          <cell r="F910">
            <v>72307</v>
          </cell>
          <cell r="G910">
            <v>319266</v>
          </cell>
          <cell r="H910" t="str">
            <v>UK681</v>
          </cell>
          <cell r="I910" t="str">
            <v>G24</v>
          </cell>
          <cell r="J910">
            <v>0</v>
          </cell>
          <cell r="K910">
            <v>0</v>
          </cell>
          <cell r="L910">
            <v>0</v>
          </cell>
          <cell r="M910">
            <v>10023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673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79428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72307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319266</v>
          </cell>
          <cell r="AL910">
            <v>0</v>
          </cell>
          <cell r="AM910">
            <v>0</v>
          </cell>
          <cell r="AN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</row>
        <row r="911">
          <cell r="A911" t="str">
            <v>UK6811MSH</v>
          </cell>
          <cell r="B911" t="str">
            <v>Special Delivery £1000 Meter 1ST-MTR-LPK-MAN</v>
          </cell>
          <cell r="C911">
            <v>0</v>
          </cell>
          <cell r="D911">
            <v>0</v>
          </cell>
          <cell r="E911">
            <v>0</v>
          </cell>
          <cell r="F911">
            <v>5905</v>
          </cell>
          <cell r="G911">
            <v>5905</v>
          </cell>
          <cell r="H911" t="str">
            <v>UK681</v>
          </cell>
          <cell r="I911" t="str">
            <v>G24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5905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5905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</row>
        <row r="912">
          <cell r="A912" t="str">
            <v>UK6811MTH</v>
          </cell>
          <cell r="B912" t="str">
            <v>Special Delivery £1000 Meter 1ST-MTR-FPK-MAN</v>
          </cell>
          <cell r="C912">
            <v>8240</v>
          </cell>
          <cell r="D912">
            <v>23198</v>
          </cell>
          <cell r="E912">
            <v>15013</v>
          </cell>
          <cell r="F912">
            <v>10042</v>
          </cell>
          <cell r="G912">
            <v>56493</v>
          </cell>
          <cell r="H912" t="str">
            <v>UK681</v>
          </cell>
          <cell r="I912" t="str">
            <v>G24</v>
          </cell>
          <cell r="J912">
            <v>0</v>
          </cell>
          <cell r="K912">
            <v>0</v>
          </cell>
          <cell r="L912">
            <v>0</v>
          </cell>
          <cell r="M912">
            <v>824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23198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5013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10042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56493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</row>
        <row r="913">
          <cell r="A913" t="str">
            <v>UK6821IFH</v>
          </cell>
          <cell r="B913" t="str">
            <v>Special Delivery£1000 Account 1ST-PPI-FLT-MAN</v>
          </cell>
          <cell r="C913">
            <v>26355</v>
          </cell>
          <cell r="D913">
            <v>31754</v>
          </cell>
          <cell r="E913">
            <v>38039</v>
          </cell>
          <cell r="F913">
            <v>23698</v>
          </cell>
          <cell r="G913">
            <v>119846</v>
          </cell>
          <cell r="H913" t="str">
            <v>UK682</v>
          </cell>
          <cell r="I913" t="str">
            <v>G24</v>
          </cell>
          <cell r="J913">
            <v>0</v>
          </cell>
          <cell r="K913">
            <v>0</v>
          </cell>
          <cell r="L913">
            <v>0</v>
          </cell>
          <cell r="M913">
            <v>2635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31754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38039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23698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119846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</row>
        <row r="914">
          <cell r="A914" t="str">
            <v>UK6821ILH</v>
          </cell>
          <cell r="B914" t="str">
            <v>Special Delivery£1000 Account 1ST-PPI-LET-MAN</v>
          </cell>
          <cell r="C914">
            <v>32930</v>
          </cell>
          <cell r="D914">
            <v>25221</v>
          </cell>
          <cell r="E914">
            <v>32699</v>
          </cell>
          <cell r="F914">
            <v>18970</v>
          </cell>
          <cell r="G914">
            <v>109820</v>
          </cell>
          <cell r="H914" t="str">
            <v>UK682</v>
          </cell>
          <cell r="I914" t="str">
            <v>G24</v>
          </cell>
          <cell r="J914">
            <v>0</v>
          </cell>
          <cell r="K914">
            <v>0</v>
          </cell>
          <cell r="L914">
            <v>0</v>
          </cell>
          <cell r="M914">
            <v>3293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25221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32699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1897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109820</v>
          </cell>
          <cell r="AL914">
            <v>0</v>
          </cell>
          <cell r="AM914">
            <v>0</v>
          </cell>
          <cell r="AN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</row>
        <row r="915">
          <cell r="A915" t="str">
            <v>UK6821IPH</v>
          </cell>
          <cell r="B915" t="str">
            <v>Special Delivery£1000 Account 1ST-PPI-PKT-MAN</v>
          </cell>
          <cell r="C915">
            <v>153628</v>
          </cell>
          <cell r="D915">
            <v>140288</v>
          </cell>
          <cell r="E915">
            <v>171774</v>
          </cell>
          <cell r="F915">
            <v>97595</v>
          </cell>
          <cell r="G915">
            <v>563285</v>
          </cell>
          <cell r="H915" t="str">
            <v>UK682</v>
          </cell>
          <cell r="I915" t="str">
            <v>G24</v>
          </cell>
          <cell r="J915">
            <v>0</v>
          </cell>
          <cell r="K915">
            <v>0</v>
          </cell>
          <cell r="L915">
            <v>0</v>
          </cell>
          <cell r="M915">
            <v>153628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140288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71774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97595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563285</v>
          </cell>
          <cell r="AL915">
            <v>0</v>
          </cell>
          <cell r="AM915">
            <v>0</v>
          </cell>
          <cell r="AN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</row>
        <row r="916">
          <cell r="A916" t="str">
            <v>UK6821ISH</v>
          </cell>
          <cell r="B916" t="str">
            <v>Special Delivery£1000 Account 1ST-PPI-LPK-MAN</v>
          </cell>
          <cell r="C916">
            <v>4722</v>
          </cell>
          <cell r="D916">
            <v>7365</v>
          </cell>
          <cell r="E916">
            <v>4536</v>
          </cell>
          <cell r="F916">
            <v>3026</v>
          </cell>
          <cell r="G916">
            <v>19649</v>
          </cell>
          <cell r="H916" t="str">
            <v>UK682</v>
          </cell>
          <cell r="I916" t="str">
            <v>G24</v>
          </cell>
          <cell r="J916">
            <v>0</v>
          </cell>
          <cell r="K916">
            <v>0</v>
          </cell>
          <cell r="L916">
            <v>0</v>
          </cell>
          <cell r="M916">
            <v>4722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736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4536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302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19649</v>
          </cell>
          <cell r="AL916">
            <v>0</v>
          </cell>
          <cell r="AM916">
            <v>0</v>
          </cell>
          <cell r="AN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</row>
        <row r="917">
          <cell r="A917" t="str">
            <v>UK6821ITH</v>
          </cell>
          <cell r="B917" t="str">
            <v>Special Delivery£1000 Account 1ST-PPI-FPK-MAN</v>
          </cell>
          <cell r="C917">
            <v>16523</v>
          </cell>
          <cell r="D917">
            <v>14400</v>
          </cell>
          <cell r="E917">
            <v>17990</v>
          </cell>
          <cell r="F917">
            <v>12375</v>
          </cell>
          <cell r="G917">
            <v>61288</v>
          </cell>
          <cell r="H917" t="str">
            <v>UK682</v>
          </cell>
          <cell r="I917" t="str">
            <v>G24</v>
          </cell>
          <cell r="J917">
            <v>0</v>
          </cell>
          <cell r="K917">
            <v>0</v>
          </cell>
          <cell r="L917">
            <v>0</v>
          </cell>
          <cell r="M917">
            <v>16523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1440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799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1237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61288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</row>
        <row r="918">
          <cell r="A918" t="str">
            <v>UK6831MFH</v>
          </cell>
          <cell r="B918" t="str">
            <v>Special Delivery £2500 Meter 1ST-MTR-FLT-MAN</v>
          </cell>
          <cell r="C918">
            <v>13432</v>
          </cell>
          <cell r="D918">
            <v>14270</v>
          </cell>
          <cell r="E918">
            <v>19893</v>
          </cell>
          <cell r="F918">
            <v>17501</v>
          </cell>
          <cell r="G918">
            <v>65096</v>
          </cell>
          <cell r="H918" t="str">
            <v>UK683</v>
          </cell>
          <cell r="I918" t="str">
            <v>G24</v>
          </cell>
          <cell r="J918">
            <v>0</v>
          </cell>
          <cell r="K918">
            <v>0</v>
          </cell>
          <cell r="L918">
            <v>0</v>
          </cell>
          <cell r="M918">
            <v>13432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1427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9893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17501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65096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</row>
        <row r="919">
          <cell r="A919" t="str">
            <v>UK6831MLH</v>
          </cell>
          <cell r="B919" t="str">
            <v>Special Delivery £2500 Meter 1ST-MTR-LET-MAN</v>
          </cell>
          <cell r="C919">
            <v>6060</v>
          </cell>
          <cell r="D919">
            <v>18862</v>
          </cell>
          <cell r="E919">
            <v>3311</v>
          </cell>
          <cell r="F919">
            <v>5148</v>
          </cell>
          <cell r="G919">
            <v>33381</v>
          </cell>
          <cell r="H919" t="str">
            <v>UK683</v>
          </cell>
          <cell r="I919" t="str">
            <v>G24</v>
          </cell>
          <cell r="J919">
            <v>0</v>
          </cell>
          <cell r="K919">
            <v>0</v>
          </cell>
          <cell r="L919">
            <v>0</v>
          </cell>
          <cell r="M919">
            <v>606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18862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3311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5148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33381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</row>
        <row r="920">
          <cell r="A920" t="str">
            <v>UK6831MPH</v>
          </cell>
          <cell r="B920" t="str">
            <v>Special Delivery £2500 Meter 1ST-MTR-PKT-MAN</v>
          </cell>
          <cell r="C920">
            <v>72159</v>
          </cell>
          <cell r="D920">
            <v>93946</v>
          </cell>
          <cell r="E920">
            <v>84895</v>
          </cell>
          <cell r="F920">
            <v>53654</v>
          </cell>
          <cell r="G920">
            <v>304654</v>
          </cell>
          <cell r="H920" t="str">
            <v>UK683</v>
          </cell>
          <cell r="I920" t="str">
            <v>G24</v>
          </cell>
          <cell r="J920">
            <v>0</v>
          </cell>
          <cell r="K920">
            <v>0</v>
          </cell>
          <cell r="L920">
            <v>0</v>
          </cell>
          <cell r="M920">
            <v>72159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93946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84895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5365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304654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</row>
        <row r="921">
          <cell r="A921" t="str">
            <v>UK6831MSH</v>
          </cell>
          <cell r="B921" t="str">
            <v>Special Delivery £2500 Meter 1ST-MTR-LPK-MAN</v>
          </cell>
          <cell r="C921">
            <v>2333</v>
          </cell>
          <cell r="D921">
            <v>5356</v>
          </cell>
          <cell r="E921">
            <v>2048</v>
          </cell>
          <cell r="F921">
            <v>6799</v>
          </cell>
          <cell r="G921">
            <v>16536</v>
          </cell>
          <cell r="H921" t="str">
            <v>UK683</v>
          </cell>
          <cell r="I921" t="str">
            <v>G24</v>
          </cell>
          <cell r="J921">
            <v>0</v>
          </cell>
          <cell r="K921">
            <v>0</v>
          </cell>
          <cell r="L921">
            <v>0</v>
          </cell>
          <cell r="M921">
            <v>2333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5356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2048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6799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16536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</row>
        <row r="922">
          <cell r="A922" t="str">
            <v>UK6831MTH</v>
          </cell>
          <cell r="B922" t="str">
            <v>Special Delivery £2500 Meter 1ST-MTR-FPK-MAN</v>
          </cell>
          <cell r="C922">
            <v>31299</v>
          </cell>
          <cell r="D922">
            <v>2019</v>
          </cell>
          <cell r="E922">
            <v>23292</v>
          </cell>
          <cell r="F922">
            <v>4854</v>
          </cell>
          <cell r="G922">
            <v>61464</v>
          </cell>
          <cell r="H922" t="str">
            <v>UK683</v>
          </cell>
          <cell r="I922" t="str">
            <v>G24</v>
          </cell>
          <cell r="J922">
            <v>0</v>
          </cell>
          <cell r="K922">
            <v>0</v>
          </cell>
          <cell r="L922">
            <v>0</v>
          </cell>
          <cell r="M922">
            <v>31299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2019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23292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4854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61464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</row>
        <row r="923">
          <cell r="A923" t="str">
            <v>UK6841IFH</v>
          </cell>
          <cell r="B923" t="str">
            <v>Special Delivery£2500 Account 1ST-PPI-FLT-MAN</v>
          </cell>
          <cell r="C923">
            <v>51053</v>
          </cell>
          <cell r="D923">
            <v>73542</v>
          </cell>
          <cell r="E923">
            <v>112202</v>
          </cell>
          <cell r="F923">
            <v>50929</v>
          </cell>
          <cell r="G923">
            <v>287726</v>
          </cell>
          <cell r="H923" t="str">
            <v>UK684</v>
          </cell>
          <cell r="I923" t="str">
            <v>G24</v>
          </cell>
          <cell r="J923">
            <v>0</v>
          </cell>
          <cell r="K923">
            <v>0</v>
          </cell>
          <cell r="L923">
            <v>0</v>
          </cell>
          <cell r="M923">
            <v>51053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7354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112202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50929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287726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</row>
        <row r="924">
          <cell r="A924" t="str">
            <v>UK6841ILH</v>
          </cell>
          <cell r="B924" t="str">
            <v>Special Delivery£2500 Account 1ST-PPI-LET-MAN</v>
          </cell>
          <cell r="C924">
            <v>63791</v>
          </cell>
          <cell r="D924">
            <v>58410</v>
          </cell>
          <cell r="E924">
            <v>96451</v>
          </cell>
          <cell r="F924">
            <v>40768</v>
          </cell>
          <cell r="G924">
            <v>259420</v>
          </cell>
          <cell r="H924" t="str">
            <v>UK684</v>
          </cell>
          <cell r="I924" t="str">
            <v>G24</v>
          </cell>
          <cell r="J924">
            <v>0</v>
          </cell>
          <cell r="K924">
            <v>0</v>
          </cell>
          <cell r="L924">
            <v>0</v>
          </cell>
          <cell r="M924">
            <v>63791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5841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96451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40768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259420</v>
          </cell>
          <cell r="AL924">
            <v>0</v>
          </cell>
          <cell r="AM924">
            <v>0</v>
          </cell>
          <cell r="AN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</row>
        <row r="925">
          <cell r="A925" t="str">
            <v>UK6841IPH</v>
          </cell>
          <cell r="B925" t="str">
            <v>Special Delivery£2500 Account 1ST-PPI-PKT-MAN</v>
          </cell>
          <cell r="C925">
            <v>297600</v>
          </cell>
          <cell r="D925">
            <v>324905</v>
          </cell>
          <cell r="E925">
            <v>506672</v>
          </cell>
          <cell r="F925">
            <v>209740</v>
          </cell>
          <cell r="G925">
            <v>1338917</v>
          </cell>
          <cell r="H925" t="str">
            <v>UK684</v>
          </cell>
          <cell r="I925" t="str">
            <v>G24</v>
          </cell>
          <cell r="J925">
            <v>0</v>
          </cell>
          <cell r="K925">
            <v>0</v>
          </cell>
          <cell r="L925">
            <v>0</v>
          </cell>
          <cell r="M925">
            <v>29760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324905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506672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20974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1338917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</row>
        <row r="926">
          <cell r="A926" t="str">
            <v>UK6841ISH</v>
          </cell>
          <cell r="B926" t="str">
            <v>Special Delivery£2500 Account 1ST-PPI-LPK-MAN</v>
          </cell>
          <cell r="C926">
            <v>9148</v>
          </cell>
          <cell r="D926">
            <v>17058</v>
          </cell>
          <cell r="E926">
            <v>13381</v>
          </cell>
          <cell r="F926">
            <v>6503</v>
          </cell>
          <cell r="G926">
            <v>46090</v>
          </cell>
          <cell r="H926" t="str">
            <v>UK684</v>
          </cell>
          <cell r="I926" t="str">
            <v>G24</v>
          </cell>
          <cell r="J926">
            <v>0</v>
          </cell>
          <cell r="K926">
            <v>0</v>
          </cell>
          <cell r="L926">
            <v>0</v>
          </cell>
          <cell r="M926">
            <v>9148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17058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13381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6503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4609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</row>
        <row r="927">
          <cell r="A927" t="str">
            <v>UK6841ITH</v>
          </cell>
          <cell r="B927" t="str">
            <v>Special Delivery£2500 Account 1ST-PPI-FPK-MAN</v>
          </cell>
          <cell r="C927">
            <v>32008</v>
          </cell>
          <cell r="D927">
            <v>33351</v>
          </cell>
          <cell r="E927">
            <v>53064</v>
          </cell>
          <cell r="F927">
            <v>26595</v>
          </cell>
          <cell r="G927">
            <v>145018</v>
          </cell>
          <cell r="H927" t="str">
            <v>UK684</v>
          </cell>
          <cell r="I927" t="str">
            <v>G24</v>
          </cell>
          <cell r="J927">
            <v>0</v>
          </cell>
          <cell r="K927">
            <v>0</v>
          </cell>
          <cell r="L927">
            <v>0</v>
          </cell>
          <cell r="M927">
            <v>32008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3335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53064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26595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145018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</row>
        <row r="928">
          <cell r="A928" t="str">
            <v>UK6851MFH</v>
          </cell>
          <cell r="B928" t="str">
            <v>Special Del 9am £50 Meter 1ST-MTR-FLT-MAN</v>
          </cell>
          <cell r="C928">
            <v>18488</v>
          </cell>
          <cell r="D928">
            <v>20584</v>
          </cell>
          <cell r="E928">
            <v>36749</v>
          </cell>
          <cell r="F928">
            <v>25406</v>
          </cell>
          <cell r="G928">
            <v>101227</v>
          </cell>
          <cell r="H928" t="str">
            <v>UK685</v>
          </cell>
          <cell r="I928" t="str">
            <v>G24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18488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20584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36749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25406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101227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101227</v>
          </cell>
          <cell r="AS928">
            <v>0</v>
          </cell>
        </row>
        <row r="929">
          <cell r="A929" t="str">
            <v>UK6851MLH</v>
          </cell>
          <cell r="B929" t="str">
            <v>Special Del 9am £50 Meter 1ST-MTR-LET-MAN</v>
          </cell>
          <cell r="C929">
            <v>11041</v>
          </cell>
          <cell r="D929">
            <v>9075</v>
          </cell>
          <cell r="E929">
            <v>4955</v>
          </cell>
          <cell r="F929">
            <v>5873</v>
          </cell>
          <cell r="G929">
            <v>30944</v>
          </cell>
          <cell r="H929" t="str">
            <v>UK685</v>
          </cell>
          <cell r="I929" t="str">
            <v>G24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11041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907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4955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5873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30944</v>
          </cell>
          <cell r="AM929">
            <v>0</v>
          </cell>
          <cell r="AN929">
            <v>0</v>
          </cell>
          <cell r="AP929">
            <v>0</v>
          </cell>
          <cell r="AQ929">
            <v>0</v>
          </cell>
          <cell r="AR929">
            <v>30944</v>
          </cell>
          <cell r="AS929">
            <v>0</v>
          </cell>
        </row>
        <row r="930">
          <cell r="A930" t="str">
            <v>UK6851MPH</v>
          </cell>
          <cell r="B930" t="str">
            <v>Special Del 9am £50 Meter 1ST-MTR-PKT-MAN</v>
          </cell>
          <cell r="C930">
            <v>29221</v>
          </cell>
          <cell r="D930">
            <v>38258</v>
          </cell>
          <cell r="E930">
            <v>53799</v>
          </cell>
          <cell r="F930">
            <v>28972</v>
          </cell>
          <cell r="G930">
            <v>150250</v>
          </cell>
          <cell r="H930" t="str">
            <v>UK685</v>
          </cell>
          <cell r="I930" t="str">
            <v>G24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29221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38258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53799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28972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15025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150250</v>
          </cell>
          <cell r="AS930">
            <v>0</v>
          </cell>
        </row>
        <row r="931">
          <cell r="A931" t="str">
            <v>UK6851MSH</v>
          </cell>
          <cell r="B931" t="str">
            <v>Special Del 9am £50 Meter 1ST-MTR-LPK-MAN</v>
          </cell>
          <cell r="C931">
            <v>0</v>
          </cell>
          <cell r="D931">
            <v>260</v>
          </cell>
          <cell r="E931">
            <v>0</v>
          </cell>
          <cell r="F931">
            <v>403</v>
          </cell>
          <cell r="G931">
            <v>663</v>
          </cell>
          <cell r="H931" t="str">
            <v>UK685</v>
          </cell>
          <cell r="I931" t="str">
            <v>G24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26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403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663</v>
          </cell>
          <cell r="AM931">
            <v>0</v>
          </cell>
          <cell r="AN931">
            <v>0</v>
          </cell>
          <cell r="AP931">
            <v>0</v>
          </cell>
          <cell r="AQ931">
            <v>0</v>
          </cell>
          <cell r="AR931">
            <v>663</v>
          </cell>
          <cell r="AS931">
            <v>0</v>
          </cell>
        </row>
        <row r="932">
          <cell r="A932" t="str">
            <v>UK6851MTH</v>
          </cell>
          <cell r="B932" t="str">
            <v>Special Del 9am £50 Meter 1ST-MTR-FPK-MAN</v>
          </cell>
          <cell r="C932">
            <v>9309</v>
          </cell>
          <cell r="D932">
            <v>16810</v>
          </cell>
          <cell r="E932">
            <v>8637</v>
          </cell>
          <cell r="F932">
            <v>4085</v>
          </cell>
          <cell r="G932">
            <v>38841</v>
          </cell>
          <cell r="H932" t="str">
            <v>UK685</v>
          </cell>
          <cell r="I932" t="str">
            <v>G24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9309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681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8637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4085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38841</v>
          </cell>
          <cell r="AM932">
            <v>0</v>
          </cell>
          <cell r="AN932">
            <v>0</v>
          </cell>
          <cell r="AP932">
            <v>0</v>
          </cell>
          <cell r="AQ932">
            <v>0</v>
          </cell>
          <cell r="AR932">
            <v>38841</v>
          </cell>
          <cell r="AS932">
            <v>0</v>
          </cell>
        </row>
        <row r="933">
          <cell r="A933" t="str">
            <v>UK6861IFH</v>
          </cell>
          <cell r="B933" t="str">
            <v>Special Del 9am £50 Account 1ST-PPI-FLT-MAN</v>
          </cell>
          <cell r="C933">
            <v>10362</v>
          </cell>
          <cell r="D933">
            <v>3663</v>
          </cell>
          <cell r="E933">
            <v>4659</v>
          </cell>
          <cell r="F933">
            <v>4603</v>
          </cell>
          <cell r="G933">
            <v>23287</v>
          </cell>
          <cell r="H933" t="str">
            <v>UK686</v>
          </cell>
          <cell r="I933" t="str">
            <v>G2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10362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3663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4659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4603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23287</v>
          </cell>
          <cell r="AM933">
            <v>0</v>
          </cell>
          <cell r="AN933">
            <v>0</v>
          </cell>
          <cell r="AP933">
            <v>0</v>
          </cell>
          <cell r="AQ933">
            <v>0</v>
          </cell>
          <cell r="AR933">
            <v>23287</v>
          </cell>
          <cell r="AS933">
            <v>0</v>
          </cell>
        </row>
        <row r="934">
          <cell r="A934" t="str">
            <v>UK6861ILH</v>
          </cell>
          <cell r="B934" t="str">
            <v>Special Del 9am £50 Account 1ST-PPI-LET-MAN</v>
          </cell>
          <cell r="C934">
            <v>12947</v>
          </cell>
          <cell r="D934">
            <v>2910</v>
          </cell>
          <cell r="E934">
            <v>4005</v>
          </cell>
          <cell r="F934">
            <v>3685</v>
          </cell>
          <cell r="G934">
            <v>23547</v>
          </cell>
          <cell r="H934" t="str">
            <v>UK686</v>
          </cell>
          <cell r="I934" t="str">
            <v>G2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12947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291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4005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3685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23547</v>
          </cell>
          <cell r="AM934">
            <v>0</v>
          </cell>
          <cell r="AN934">
            <v>0</v>
          </cell>
          <cell r="AP934">
            <v>0</v>
          </cell>
          <cell r="AQ934">
            <v>0</v>
          </cell>
          <cell r="AR934">
            <v>23547</v>
          </cell>
          <cell r="AS934">
            <v>0</v>
          </cell>
        </row>
        <row r="935">
          <cell r="A935" t="str">
            <v>UK6861IPH</v>
          </cell>
          <cell r="B935" t="str">
            <v>Special Del 9am £50 Account 1ST-PPI-PKT-MAN</v>
          </cell>
          <cell r="C935">
            <v>60401</v>
          </cell>
          <cell r="D935">
            <v>16185</v>
          </cell>
          <cell r="E935">
            <v>21037</v>
          </cell>
          <cell r="F935">
            <v>18957</v>
          </cell>
          <cell r="G935">
            <v>116580</v>
          </cell>
          <cell r="H935" t="str">
            <v>UK686</v>
          </cell>
          <cell r="I935" t="str">
            <v>G24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60401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16185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1037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18957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11658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116580</v>
          </cell>
          <cell r="AS935">
            <v>0</v>
          </cell>
        </row>
        <row r="936">
          <cell r="A936" t="str">
            <v>UK6861ISH</v>
          </cell>
          <cell r="B936" t="str">
            <v>Special Del 9am £50 Account 1ST-PPI-LPK-MAN</v>
          </cell>
          <cell r="C936">
            <v>1857</v>
          </cell>
          <cell r="D936">
            <v>850</v>
          </cell>
          <cell r="E936">
            <v>556</v>
          </cell>
          <cell r="F936">
            <v>588</v>
          </cell>
          <cell r="G936">
            <v>3851</v>
          </cell>
          <cell r="H936" t="str">
            <v>UK686</v>
          </cell>
          <cell r="I936" t="str">
            <v>G2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1857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85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556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588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3851</v>
          </cell>
          <cell r="AM936">
            <v>0</v>
          </cell>
          <cell r="AN936">
            <v>0</v>
          </cell>
          <cell r="AP936">
            <v>0</v>
          </cell>
          <cell r="AQ936">
            <v>0</v>
          </cell>
          <cell r="AR936">
            <v>3851</v>
          </cell>
          <cell r="AS936">
            <v>0</v>
          </cell>
        </row>
        <row r="937">
          <cell r="A937" t="str">
            <v>UK6861ITH</v>
          </cell>
          <cell r="B937" t="str">
            <v>Special Del 9am £50 Account 1ST-PPI-FPK-MAN</v>
          </cell>
          <cell r="C937">
            <v>6496</v>
          </cell>
          <cell r="D937">
            <v>1661</v>
          </cell>
          <cell r="E937">
            <v>2203</v>
          </cell>
          <cell r="F937">
            <v>2404</v>
          </cell>
          <cell r="G937">
            <v>12764</v>
          </cell>
          <cell r="H937" t="str">
            <v>UK686</v>
          </cell>
          <cell r="I937" t="str">
            <v>G24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6496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1661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2203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2404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12764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12764</v>
          </cell>
          <cell r="AS937">
            <v>0</v>
          </cell>
        </row>
        <row r="938">
          <cell r="A938" t="str">
            <v>UK6871MFH</v>
          </cell>
          <cell r="B938" t="str">
            <v>Special Del 9am £1000 Meter 1ST-MTR-FLT-MAN</v>
          </cell>
          <cell r="C938">
            <v>0</v>
          </cell>
          <cell r="D938">
            <v>1471</v>
          </cell>
          <cell r="E938">
            <v>797</v>
          </cell>
          <cell r="F938">
            <v>862</v>
          </cell>
          <cell r="G938">
            <v>3130</v>
          </cell>
          <cell r="H938" t="str">
            <v>UK687</v>
          </cell>
          <cell r="I938" t="str">
            <v>G24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471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797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862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3130</v>
          </cell>
          <cell r="AM938">
            <v>0</v>
          </cell>
          <cell r="AN938">
            <v>0</v>
          </cell>
          <cell r="AP938">
            <v>0</v>
          </cell>
          <cell r="AQ938">
            <v>0</v>
          </cell>
          <cell r="AR938">
            <v>3130</v>
          </cell>
          <cell r="AS938">
            <v>0</v>
          </cell>
        </row>
        <row r="939">
          <cell r="A939" t="str">
            <v>UK6871MLH</v>
          </cell>
          <cell r="B939" t="str">
            <v>Special Del 9am £1000 Meter 1ST-MTR-LET-MAN</v>
          </cell>
          <cell r="C939">
            <v>0</v>
          </cell>
          <cell r="D939">
            <v>0</v>
          </cell>
          <cell r="E939">
            <v>1770</v>
          </cell>
          <cell r="F939">
            <v>252</v>
          </cell>
          <cell r="G939">
            <v>2022</v>
          </cell>
          <cell r="H939" t="str">
            <v>UK687</v>
          </cell>
          <cell r="I939" t="str">
            <v>G24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177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252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2022</v>
          </cell>
          <cell r="AM939">
            <v>0</v>
          </cell>
          <cell r="AN939">
            <v>0</v>
          </cell>
          <cell r="AP939">
            <v>0</v>
          </cell>
          <cell r="AQ939">
            <v>0</v>
          </cell>
          <cell r="AR939">
            <v>2022</v>
          </cell>
          <cell r="AS939">
            <v>0</v>
          </cell>
        </row>
        <row r="940">
          <cell r="A940" t="str">
            <v>UK6871MPH</v>
          </cell>
          <cell r="B940" t="str">
            <v>Special Del 9am £1000 Meter 1ST-MTR-PKT-MAN</v>
          </cell>
          <cell r="C940">
            <v>377</v>
          </cell>
          <cell r="D940">
            <v>6214</v>
          </cell>
          <cell r="E940">
            <v>3639</v>
          </cell>
          <cell r="F940">
            <v>1205</v>
          </cell>
          <cell r="G940">
            <v>11435</v>
          </cell>
          <cell r="H940" t="str">
            <v>UK687</v>
          </cell>
          <cell r="I940" t="str">
            <v>G24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377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6214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3639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1205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11435</v>
          </cell>
          <cell r="AM940">
            <v>0</v>
          </cell>
          <cell r="AN940">
            <v>0</v>
          </cell>
          <cell r="AP940">
            <v>0</v>
          </cell>
          <cell r="AQ940">
            <v>0</v>
          </cell>
          <cell r="AR940">
            <v>11435</v>
          </cell>
          <cell r="AS940">
            <v>0</v>
          </cell>
        </row>
        <row r="941">
          <cell r="A941" t="str">
            <v>UK6871MTH</v>
          </cell>
          <cell r="B941" t="str">
            <v>Special Del 9am £1000 Meter 1ST-MTR-FPK-MAN</v>
          </cell>
          <cell r="C941">
            <v>0</v>
          </cell>
          <cell r="D941">
            <v>0</v>
          </cell>
          <cell r="E941">
            <v>0</v>
          </cell>
          <cell r="F941">
            <v>862</v>
          </cell>
          <cell r="G941">
            <v>862</v>
          </cell>
          <cell r="H941" t="str">
            <v>UK687</v>
          </cell>
          <cell r="I941" t="str">
            <v>G24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862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862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862</v>
          </cell>
          <cell r="AS941">
            <v>0</v>
          </cell>
        </row>
        <row r="942">
          <cell r="A942" t="str">
            <v>UK6881IFH</v>
          </cell>
          <cell r="B942" t="str">
            <v>Special Del 9am £1000 Account 1ST-PPI-FLT-MAN</v>
          </cell>
          <cell r="C942">
            <v>814</v>
          </cell>
          <cell r="D942">
            <v>918</v>
          </cell>
          <cell r="E942">
            <v>1734</v>
          </cell>
          <cell r="F942">
            <v>1088</v>
          </cell>
          <cell r="G942">
            <v>4554</v>
          </cell>
          <cell r="H942" t="str">
            <v>UK688</v>
          </cell>
          <cell r="I942" t="str">
            <v>G2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814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918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1734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1088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4554</v>
          </cell>
          <cell r="AM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4554</v>
          </cell>
          <cell r="AS942">
            <v>0</v>
          </cell>
        </row>
        <row r="943">
          <cell r="A943" t="str">
            <v>UK6881ILH</v>
          </cell>
          <cell r="B943" t="str">
            <v>Special Del 9am £1000 Account 1ST-PPI-LET-MAN</v>
          </cell>
          <cell r="C943">
            <v>1017</v>
          </cell>
          <cell r="D943">
            <v>729</v>
          </cell>
          <cell r="E943">
            <v>1490</v>
          </cell>
          <cell r="F943">
            <v>871</v>
          </cell>
          <cell r="G943">
            <v>4107</v>
          </cell>
          <cell r="H943" t="str">
            <v>UK688</v>
          </cell>
          <cell r="I943" t="str">
            <v>G24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1017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729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149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871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4107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4107</v>
          </cell>
          <cell r="AS943">
            <v>0</v>
          </cell>
        </row>
        <row r="944">
          <cell r="A944" t="str">
            <v>UK6881IPH</v>
          </cell>
          <cell r="B944" t="str">
            <v>Special Del 9am £1000 Account 1ST-PPI-PKT-MAN</v>
          </cell>
          <cell r="C944">
            <v>4745</v>
          </cell>
          <cell r="D944">
            <v>4056</v>
          </cell>
          <cell r="E944">
            <v>7829</v>
          </cell>
          <cell r="F944">
            <v>4481</v>
          </cell>
          <cell r="G944">
            <v>21111</v>
          </cell>
          <cell r="H944" t="str">
            <v>UK688</v>
          </cell>
          <cell r="I944" t="str">
            <v>G24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4745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4056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7829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448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21111</v>
          </cell>
          <cell r="AM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21111</v>
          </cell>
          <cell r="AS944">
            <v>0</v>
          </cell>
        </row>
        <row r="945">
          <cell r="A945" t="str">
            <v>UK6881ISH</v>
          </cell>
          <cell r="B945" t="str">
            <v>Special Del 9am £1000 Account 1ST-PPI-LPK-MAN</v>
          </cell>
          <cell r="C945">
            <v>146</v>
          </cell>
          <cell r="D945">
            <v>213</v>
          </cell>
          <cell r="E945">
            <v>207</v>
          </cell>
          <cell r="F945">
            <v>139</v>
          </cell>
          <cell r="G945">
            <v>705</v>
          </cell>
          <cell r="H945" t="str">
            <v>UK688</v>
          </cell>
          <cell r="I945" t="str">
            <v>G24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146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213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207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139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705</v>
          </cell>
          <cell r="AM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705</v>
          </cell>
          <cell r="AS945">
            <v>0</v>
          </cell>
        </row>
        <row r="946">
          <cell r="A946" t="str">
            <v>UK6881ITH</v>
          </cell>
          <cell r="B946" t="str">
            <v>Special Del 9am £1000 Account 1ST-PPI-FPK-MAN</v>
          </cell>
          <cell r="C946">
            <v>510</v>
          </cell>
          <cell r="D946">
            <v>416</v>
          </cell>
          <cell r="E946">
            <v>820</v>
          </cell>
          <cell r="F946">
            <v>568</v>
          </cell>
          <cell r="G946">
            <v>2314</v>
          </cell>
          <cell r="H946" t="str">
            <v>UK688</v>
          </cell>
          <cell r="I946" t="str">
            <v>G24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51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416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82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568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2314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2314</v>
          </cell>
          <cell r="AS946">
            <v>0</v>
          </cell>
        </row>
        <row r="947">
          <cell r="A947" t="str">
            <v>UK6891MFH</v>
          </cell>
          <cell r="B947" t="str">
            <v>Special Del 9am £2500 Meter 1ST-MTR-FLT-MAN</v>
          </cell>
          <cell r="C947">
            <v>377</v>
          </cell>
          <cell r="D947">
            <v>4517</v>
          </cell>
          <cell r="E947">
            <v>2418</v>
          </cell>
          <cell r="F947">
            <v>3742</v>
          </cell>
          <cell r="G947">
            <v>11054</v>
          </cell>
          <cell r="H947" t="str">
            <v>UK689</v>
          </cell>
          <cell r="I947" t="str">
            <v>G24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377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4517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418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3742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11054</v>
          </cell>
          <cell r="AM947">
            <v>0</v>
          </cell>
          <cell r="AN947">
            <v>0</v>
          </cell>
          <cell r="AP947">
            <v>0</v>
          </cell>
          <cell r="AQ947">
            <v>0</v>
          </cell>
          <cell r="AR947">
            <v>11054</v>
          </cell>
          <cell r="AS947">
            <v>0</v>
          </cell>
        </row>
        <row r="948">
          <cell r="A948" t="str">
            <v>UK6891MPH</v>
          </cell>
          <cell r="B948" t="str">
            <v>Special Del 9am £2500 Meter 1ST-MTR-PKT-MAN</v>
          </cell>
          <cell r="C948">
            <v>0</v>
          </cell>
          <cell r="D948">
            <v>2983</v>
          </cell>
          <cell r="E948">
            <v>0</v>
          </cell>
          <cell r="F948">
            <v>2013</v>
          </cell>
          <cell r="G948">
            <v>4996</v>
          </cell>
          <cell r="H948" t="str">
            <v>UK689</v>
          </cell>
          <cell r="I948" t="str">
            <v>G24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2983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2013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4996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4996</v>
          </cell>
          <cell r="AS948">
            <v>0</v>
          </cell>
        </row>
        <row r="949">
          <cell r="A949" t="str">
            <v>UK6891MTH</v>
          </cell>
          <cell r="B949" t="str">
            <v>Special Del 9am £2500 Meter 1ST-MTR-FPK-MAN</v>
          </cell>
          <cell r="C949">
            <v>0</v>
          </cell>
          <cell r="D949">
            <v>0</v>
          </cell>
          <cell r="E949">
            <v>0</v>
          </cell>
          <cell r="F949">
            <v>970</v>
          </cell>
          <cell r="G949">
            <v>970</v>
          </cell>
          <cell r="H949" t="str">
            <v>UK689</v>
          </cell>
          <cell r="I949" t="str">
            <v>G24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97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970</v>
          </cell>
          <cell r="AM949">
            <v>0</v>
          </cell>
          <cell r="AN949">
            <v>0</v>
          </cell>
          <cell r="AP949">
            <v>0</v>
          </cell>
          <cell r="AQ949">
            <v>0</v>
          </cell>
          <cell r="AR949">
            <v>970</v>
          </cell>
          <cell r="AS949">
            <v>0</v>
          </cell>
        </row>
        <row r="950">
          <cell r="A950" t="str">
            <v>UK6901IFH</v>
          </cell>
          <cell r="B950" t="str">
            <v>Special Del 9am £2500 Account 1ST-PPI-FLT-MAN</v>
          </cell>
          <cell r="C950">
            <v>550</v>
          </cell>
          <cell r="D950">
            <v>1692</v>
          </cell>
          <cell r="E950">
            <v>1374</v>
          </cell>
          <cell r="F950">
            <v>8405</v>
          </cell>
          <cell r="G950">
            <v>12021</v>
          </cell>
          <cell r="H950" t="str">
            <v>UK690</v>
          </cell>
          <cell r="I950" t="str">
            <v>G24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55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692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374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8405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12021</v>
          </cell>
          <cell r="AM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12021</v>
          </cell>
          <cell r="AS950">
            <v>0</v>
          </cell>
        </row>
        <row r="951">
          <cell r="A951" t="str">
            <v>UK6901ILH</v>
          </cell>
          <cell r="B951" t="str">
            <v>Special Del 9am £2500 Account 1ST-PPI-LET-MAN</v>
          </cell>
          <cell r="C951">
            <v>688</v>
          </cell>
          <cell r="D951">
            <v>1344</v>
          </cell>
          <cell r="E951">
            <v>1181</v>
          </cell>
          <cell r="F951">
            <v>6728</v>
          </cell>
          <cell r="G951">
            <v>9941</v>
          </cell>
          <cell r="H951" t="str">
            <v>UK690</v>
          </cell>
          <cell r="I951" t="str">
            <v>G24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688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1344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181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6728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9941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9941</v>
          </cell>
          <cell r="AS951">
            <v>0</v>
          </cell>
        </row>
        <row r="952">
          <cell r="A952" t="str">
            <v>UK6901IPH</v>
          </cell>
          <cell r="B952" t="str">
            <v>Special Del 9am £2500 Account 1ST-PPI-PKT-MAN</v>
          </cell>
          <cell r="C952">
            <v>3208</v>
          </cell>
          <cell r="D952">
            <v>7473</v>
          </cell>
          <cell r="E952">
            <v>6206</v>
          </cell>
          <cell r="F952">
            <v>34614</v>
          </cell>
          <cell r="G952">
            <v>51501</v>
          </cell>
          <cell r="H952" t="str">
            <v>UK690</v>
          </cell>
          <cell r="I952" t="str">
            <v>G2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3208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7473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6206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34614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51501</v>
          </cell>
          <cell r="AM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51501</v>
          </cell>
          <cell r="AS952">
            <v>0</v>
          </cell>
        </row>
        <row r="953">
          <cell r="A953" t="str">
            <v>UK6901ISH</v>
          </cell>
          <cell r="B953" t="str">
            <v>Special Del 9am £2500 Account 1ST-PPI-LPK-MAN</v>
          </cell>
          <cell r="C953">
            <v>99</v>
          </cell>
          <cell r="D953">
            <v>392</v>
          </cell>
          <cell r="E953">
            <v>164</v>
          </cell>
          <cell r="F953">
            <v>1073</v>
          </cell>
          <cell r="G953">
            <v>1728</v>
          </cell>
          <cell r="H953" t="str">
            <v>UK690</v>
          </cell>
          <cell r="I953" t="str">
            <v>G24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99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392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164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1073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1728</v>
          </cell>
          <cell r="AM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1728</v>
          </cell>
          <cell r="AS953">
            <v>0</v>
          </cell>
        </row>
        <row r="954">
          <cell r="A954" t="str">
            <v>UK6901ITH</v>
          </cell>
          <cell r="B954" t="str">
            <v>Special Del 9am £2500 Account 1ST-PPI-FPK-MAN</v>
          </cell>
          <cell r="C954">
            <v>345</v>
          </cell>
          <cell r="D954">
            <v>767</v>
          </cell>
          <cell r="E954">
            <v>650</v>
          </cell>
          <cell r="F954">
            <v>4389</v>
          </cell>
          <cell r="G954">
            <v>6151</v>
          </cell>
          <cell r="H954" t="str">
            <v>UK690</v>
          </cell>
          <cell r="I954" t="str">
            <v>G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345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767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65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4389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6151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6151</v>
          </cell>
          <cell r="AS95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16">
          <cell r="C16">
            <v>1</v>
          </cell>
          <cell r="D16">
            <v>2</v>
          </cell>
          <cell r="E16">
            <v>3</v>
          </cell>
          <cell r="F16">
            <v>4</v>
          </cell>
          <cell r="G16">
            <v>5</v>
          </cell>
          <cell r="H16">
            <v>6</v>
          </cell>
          <cell r="I16">
            <v>7</v>
          </cell>
          <cell r="J16">
            <v>8</v>
          </cell>
          <cell r="K16">
            <v>9</v>
          </cell>
          <cell r="L16">
            <v>10</v>
          </cell>
          <cell r="M16">
            <v>11</v>
          </cell>
          <cell r="N16">
            <v>12</v>
          </cell>
        </row>
        <row r="17">
          <cell r="C17">
            <v>962203.5569585989</v>
          </cell>
          <cell r="D17">
            <v>1898468.7931577982</v>
          </cell>
          <cell r="E17">
            <v>2673725.1646343339</v>
          </cell>
          <cell r="F17">
            <v>3780088.498173466</v>
          </cell>
          <cell r="G17">
            <v>4590452.1606311714</v>
          </cell>
          <cell r="H17">
            <v>5407775.5761296907</v>
          </cell>
          <cell r="I17">
            <v>6458998.096734399</v>
          </cell>
          <cell r="J17">
            <v>7413083.6496335417</v>
          </cell>
          <cell r="K17">
            <v>8212676.9372627642</v>
          </cell>
          <cell r="L17">
            <v>9085918.0264463257</v>
          </cell>
          <cell r="M17">
            <v>9941554.117817115</v>
          </cell>
          <cell r="N17">
            <v>11338193.035253651</v>
          </cell>
        </row>
        <row r="18">
          <cell r="C18">
            <v>319472.6994397011</v>
          </cell>
          <cell r="D18">
            <v>607198.06788993313</v>
          </cell>
          <cell r="E18">
            <v>852488.81844172394</v>
          </cell>
          <cell r="F18">
            <v>1204825.40941511</v>
          </cell>
          <cell r="G18">
            <v>1479511.2164057437</v>
          </cell>
          <cell r="H18">
            <v>1762881.1935581798</v>
          </cell>
          <cell r="I18">
            <v>2117824.9814946861</v>
          </cell>
          <cell r="J18">
            <v>2432380.8279903457</v>
          </cell>
          <cell r="K18">
            <v>2747019.3728861921</v>
          </cell>
          <cell r="L18">
            <v>3053084.4968924858</v>
          </cell>
          <cell r="M18">
            <v>3327626.4824902643</v>
          </cell>
          <cell r="N18">
            <v>3823483.3741461281</v>
          </cell>
        </row>
        <row r="19">
          <cell r="C19">
            <v>217002.35884756377</v>
          </cell>
          <cell r="D19">
            <v>423881.97536607564</v>
          </cell>
          <cell r="E19">
            <v>596485.88559967699</v>
          </cell>
          <cell r="F19">
            <v>843229.60313381092</v>
          </cell>
          <cell r="G19">
            <v>1027027.3804365241</v>
          </cell>
          <cell r="H19">
            <v>1213571.8979725684</v>
          </cell>
          <cell r="I19">
            <v>1451742.8298666598</v>
          </cell>
          <cell r="J19">
            <v>1666504.0643886402</v>
          </cell>
          <cell r="K19">
            <v>1855912.3809136259</v>
          </cell>
          <cell r="L19">
            <v>2055830.4657570072</v>
          </cell>
          <cell r="M19">
            <v>2247035.5774806477</v>
          </cell>
          <cell r="N19">
            <v>2567951.094678143</v>
          </cell>
        </row>
        <row r="20">
          <cell r="C20">
            <v>693490.22358209442</v>
          </cell>
          <cell r="D20">
            <v>1308961.8842259548</v>
          </cell>
          <cell r="E20">
            <v>1836657.0920698927</v>
          </cell>
          <cell r="F20">
            <v>2595583.5592137934</v>
          </cell>
          <cell r="G20">
            <v>3194067.6537559349</v>
          </cell>
          <cell r="H20">
            <v>3813910.6512185596</v>
          </cell>
          <cell r="I20">
            <v>4586726.6172975292</v>
          </cell>
          <cell r="J20">
            <v>5268669.5177377388</v>
          </cell>
          <cell r="K20">
            <v>5971008.6297598854</v>
          </cell>
          <cell r="L20">
            <v>6641741.5839535501</v>
          </cell>
          <cell r="M20">
            <v>8789085.4812606201</v>
          </cell>
          <cell r="N20">
            <v>9878106.5514346864</v>
          </cell>
        </row>
        <row r="21">
          <cell r="C21">
            <v>539091.90117204189</v>
          </cell>
          <cell r="D21">
            <v>1054753.4793602382</v>
          </cell>
          <cell r="E21">
            <v>1484446.7592543722</v>
          </cell>
          <cell r="F21">
            <v>2098537.5900638197</v>
          </cell>
          <cell r="G21">
            <v>2554722.7287706258</v>
          </cell>
          <cell r="H21">
            <v>3017255.1711210017</v>
          </cell>
          <cell r="I21">
            <v>3608496.4246067265</v>
          </cell>
          <cell r="J21">
            <v>4142185.670249735</v>
          </cell>
          <cell r="K21">
            <v>4609077.8491775338</v>
          </cell>
          <cell r="L21">
            <v>5104530.5569506325</v>
          </cell>
          <cell r="M21">
            <v>5580243.9209513534</v>
          </cell>
          <cell r="N21">
            <v>6375098.06448739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31260.74</v>
          </cell>
          <cell r="D23">
            <v>5293264.2</v>
          </cell>
          <cell r="E23">
            <v>7443803.7200000007</v>
          </cell>
          <cell r="F23">
            <v>10522264.66</v>
          </cell>
          <cell r="G23">
            <v>12845781.140000001</v>
          </cell>
          <cell r="H23">
            <v>15215394.49</v>
          </cell>
          <cell r="I23">
            <v>18223788.949999999</v>
          </cell>
          <cell r="J23">
            <v>20922823.73</v>
          </cell>
          <cell r="K23">
            <v>23395695.170000002</v>
          </cell>
          <cell r="L23">
            <v>25941105.130000003</v>
          </cell>
          <cell r="M23">
            <v>29885545.580000002</v>
          </cell>
          <cell r="N23">
            <v>33982832.120000005</v>
          </cell>
        </row>
        <row r="26">
          <cell r="C26">
            <v>-12107197.780000003</v>
          </cell>
          <cell r="D26">
            <v>-22155084.020000003</v>
          </cell>
          <cell r="E26">
            <v>-30809937.540000007</v>
          </cell>
          <cell r="F26">
            <v>-41246315.080000013</v>
          </cell>
          <cell r="G26">
            <v>-51630101.140000015</v>
          </cell>
          <cell r="H26">
            <v>-62140980.330000013</v>
          </cell>
          <cell r="I26">
            <v>-73009919.930000007</v>
          </cell>
          <cell r="J26">
            <v>-84771206.88000001</v>
          </cell>
          <cell r="K26">
            <v>-92567590.720000014</v>
          </cell>
          <cell r="L26">
            <v>-102046538.88000001</v>
          </cell>
          <cell r="M26">
            <v>-110340824.05000001</v>
          </cell>
          <cell r="N26">
            <v>-121965403.4000000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s"/>
      <sheetName val="KPI PERFORMANCE SUMMARY"/>
      <sheetName val="ACTION PLAN MILESTONES"/>
      <sheetName val="ADDITIONAL COMMENTARY"/>
    </sheetNames>
    <sheetDataSet>
      <sheetData sheetId="0" refreshError="1">
        <row r="2">
          <cell r="D2" t="str">
            <v>Project Closure Authorised</v>
          </cell>
        </row>
        <row r="3">
          <cell r="D3" t="str">
            <v>Material Issues Outstanding - Keep Project Open</v>
          </cell>
        </row>
        <row r="13">
          <cell r="A13">
            <v>39769</v>
          </cell>
          <cell r="B13">
            <v>39663</v>
          </cell>
          <cell r="C13" t="str">
            <v>YES</v>
          </cell>
        </row>
        <row r="14">
          <cell r="A14">
            <v>39798</v>
          </cell>
          <cell r="B14">
            <v>39691</v>
          </cell>
          <cell r="C14" t="str">
            <v>NO</v>
          </cell>
        </row>
        <row r="15">
          <cell r="A15">
            <v>39467</v>
          </cell>
          <cell r="B15">
            <v>39719</v>
          </cell>
        </row>
        <row r="16">
          <cell r="A16">
            <v>39494</v>
          </cell>
          <cell r="B16">
            <v>39754</v>
          </cell>
        </row>
        <row r="17">
          <cell r="A17">
            <v>39524</v>
          </cell>
          <cell r="B17">
            <v>39782</v>
          </cell>
        </row>
        <row r="18">
          <cell r="A18">
            <v>39552</v>
          </cell>
          <cell r="B18">
            <v>39810</v>
          </cell>
        </row>
        <row r="19">
          <cell r="A19">
            <v>39586</v>
          </cell>
          <cell r="B19">
            <v>39845</v>
          </cell>
        </row>
        <row r="20">
          <cell r="A20">
            <v>39622</v>
          </cell>
          <cell r="B20">
            <v>39873</v>
          </cell>
        </row>
        <row r="21">
          <cell r="A21">
            <v>39650</v>
          </cell>
          <cell r="B21">
            <v>39901</v>
          </cell>
        </row>
        <row r="22">
          <cell r="A22">
            <v>39705</v>
          </cell>
        </row>
        <row r="23">
          <cell r="A23">
            <v>39734</v>
          </cell>
        </row>
        <row r="24">
          <cell r="A24">
            <v>39769</v>
          </cell>
        </row>
        <row r="25">
          <cell r="A25">
            <v>397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aph"/>
      <sheetName val="Bridge"/>
      <sheetName val="Rev LY"/>
      <sheetName val="Rev TY"/>
      <sheetName val="Volume"/>
      <sheetName val="Tariff"/>
      <sheetName val="Class mix"/>
      <sheetName val="Other mix"/>
    </sheetNames>
    <sheetDataSet>
      <sheetData sheetId="0" refreshError="1"/>
      <sheetData sheetId="1" refreshError="1">
        <row r="2">
          <cell r="N2" t="str">
            <v>G01</v>
          </cell>
          <cell r="O2" t="str">
            <v>Mailsort</v>
          </cell>
        </row>
        <row r="3">
          <cell r="N3" t="str">
            <v>G01A</v>
          </cell>
          <cell r="O3" t="str">
            <v>Mailsort 120 - 1st Class</v>
          </cell>
        </row>
        <row r="4">
          <cell r="N4" t="str">
            <v>G01B</v>
          </cell>
          <cell r="O4" t="str">
            <v>Mailsort 120 - 2nd Class</v>
          </cell>
        </row>
        <row r="5">
          <cell r="N5" t="str">
            <v>G01C</v>
          </cell>
          <cell r="O5" t="str">
            <v>Mailsort 120 - 3rd Class</v>
          </cell>
        </row>
        <row r="6">
          <cell r="N6" t="str">
            <v>G01D</v>
          </cell>
          <cell r="O6" t="str">
            <v>Mailsort 700 - 1st Class</v>
          </cell>
        </row>
        <row r="7">
          <cell r="N7" t="str">
            <v>G01E</v>
          </cell>
          <cell r="O7" t="str">
            <v>Mailsort 700 - 2nd Class</v>
          </cell>
        </row>
        <row r="8">
          <cell r="N8" t="str">
            <v>G01F</v>
          </cell>
          <cell r="O8" t="str">
            <v>Mailsort 700 - 3rd Class</v>
          </cell>
        </row>
        <row r="9">
          <cell r="N9" t="str">
            <v>G01G</v>
          </cell>
          <cell r="O9" t="str">
            <v>Mailsort 1400 - 1st Class</v>
          </cell>
        </row>
        <row r="10">
          <cell r="N10" t="str">
            <v>G01H</v>
          </cell>
          <cell r="O10" t="str">
            <v>Mailsort 1400 - 2nd class</v>
          </cell>
        </row>
        <row r="11">
          <cell r="N11" t="str">
            <v>G01I</v>
          </cell>
          <cell r="O11" t="str">
            <v>Mailsort 1400 - 3rd Class</v>
          </cell>
        </row>
        <row r="12">
          <cell r="N12" t="str">
            <v>G02</v>
          </cell>
          <cell r="O12" t="str">
            <v>AMC</v>
          </cell>
        </row>
        <row r="13">
          <cell r="N13" t="str">
            <v>G03</v>
          </cell>
          <cell r="O13" t="str">
            <v>Packetpost</v>
          </cell>
        </row>
        <row r="14">
          <cell r="N14" t="str">
            <v>G06</v>
          </cell>
          <cell r="O14" t="str">
            <v>Response Services</v>
          </cell>
        </row>
        <row r="15">
          <cell r="N15" t="str">
            <v>G08</v>
          </cell>
          <cell r="O15" t="str">
            <v>Walksort</v>
          </cell>
        </row>
        <row r="16">
          <cell r="N16" t="str">
            <v>G09</v>
          </cell>
          <cell r="O16" t="str">
            <v>Presstream</v>
          </cell>
        </row>
        <row r="17">
          <cell r="N17" t="str">
            <v>G10</v>
          </cell>
          <cell r="O17" t="str">
            <v>Door to Door</v>
          </cell>
        </row>
        <row r="18">
          <cell r="N18" t="str">
            <v>G11</v>
          </cell>
          <cell r="O18" t="str">
            <v>Physical to Electronic</v>
          </cell>
        </row>
        <row r="19">
          <cell r="N19" t="str">
            <v>G12</v>
          </cell>
          <cell r="O19" t="str">
            <v>Call &amp; Collect</v>
          </cell>
        </row>
        <row r="20">
          <cell r="N20" t="str">
            <v>G14</v>
          </cell>
          <cell r="O20" t="str">
            <v>First Class</v>
          </cell>
        </row>
        <row r="21">
          <cell r="N21" t="str">
            <v>G14A</v>
          </cell>
          <cell r="O21" t="str">
            <v>First Class - Stamp</v>
          </cell>
        </row>
        <row r="22">
          <cell r="N22" t="str">
            <v>G14B</v>
          </cell>
          <cell r="O22" t="str">
            <v>First Class - Meter</v>
          </cell>
        </row>
        <row r="23">
          <cell r="N23" t="str">
            <v>G14C</v>
          </cell>
          <cell r="O23" t="str">
            <v>First Class - PPI</v>
          </cell>
        </row>
        <row r="24">
          <cell r="N24" t="str">
            <v>G15</v>
          </cell>
          <cell r="O24" t="str">
            <v>Second Class</v>
          </cell>
        </row>
        <row r="25">
          <cell r="N25" t="str">
            <v>G15A</v>
          </cell>
          <cell r="O25" t="str">
            <v>Second Class - Stamp</v>
          </cell>
        </row>
        <row r="26">
          <cell r="N26" t="str">
            <v>G15B</v>
          </cell>
          <cell r="O26" t="str">
            <v>Second Class - Meter</v>
          </cell>
        </row>
        <row r="27">
          <cell r="N27" t="str">
            <v>G15C</v>
          </cell>
          <cell r="O27" t="str">
            <v>Second Class - PPI</v>
          </cell>
        </row>
        <row r="28">
          <cell r="N28" t="str">
            <v>G16</v>
          </cell>
          <cell r="O28" t="str">
            <v>Cleanmail</v>
          </cell>
        </row>
        <row r="29">
          <cell r="N29" t="str">
            <v>G17</v>
          </cell>
          <cell r="O29" t="str">
            <v>Recorded Delivery Fee</v>
          </cell>
        </row>
        <row r="30">
          <cell r="N30" t="str">
            <v>G18</v>
          </cell>
          <cell r="O30" t="str">
            <v>Business Collections</v>
          </cell>
        </row>
        <row r="31">
          <cell r="N31" t="str">
            <v>G19</v>
          </cell>
          <cell r="O31" t="str">
            <v>Ancilliary</v>
          </cell>
        </row>
        <row r="32">
          <cell r="N32" t="str">
            <v>G21</v>
          </cell>
          <cell r="O32" t="str">
            <v>Free Services</v>
          </cell>
        </row>
        <row r="33">
          <cell r="N33" t="str">
            <v>G22</v>
          </cell>
          <cell r="O33" t="str">
            <v>Government Postage</v>
          </cell>
        </row>
        <row r="34">
          <cell r="N34" t="str">
            <v>G24</v>
          </cell>
          <cell r="O34" t="str">
            <v>Special Delivery</v>
          </cell>
        </row>
        <row r="35">
          <cell r="N35" t="str">
            <v>G25</v>
          </cell>
          <cell r="O35" t="str">
            <v>Surcharges</v>
          </cell>
        </row>
        <row r="36">
          <cell r="N36" t="str">
            <v>G27</v>
          </cell>
          <cell r="O36" t="str">
            <v>Private Boxes</v>
          </cell>
        </row>
        <row r="37">
          <cell r="N37" t="str">
            <v>G29</v>
          </cell>
          <cell r="O37" t="str">
            <v>Redirections</v>
          </cell>
        </row>
        <row r="38">
          <cell r="N38" t="str">
            <v>G30</v>
          </cell>
          <cell r="O38" t="str">
            <v>Airmail Public Tariff</v>
          </cell>
        </row>
        <row r="39">
          <cell r="N39" t="str">
            <v>G31</v>
          </cell>
          <cell r="O39" t="str">
            <v>Surface Public Tariff</v>
          </cell>
        </row>
        <row r="40">
          <cell r="N40" t="str">
            <v>G32</v>
          </cell>
          <cell r="O40" t="str">
            <v>British Forces Mail</v>
          </cell>
        </row>
        <row r="41">
          <cell r="N41" t="str">
            <v>G33</v>
          </cell>
          <cell r="O41" t="str">
            <v>Contract Services</v>
          </cell>
        </row>
        <row r="42">
          <cell r="N42" t="str">
            <v>G34</v>
          </cell>
          <cell r="O42" t="str">
            <v>International Priority</v>
          </cell>
        </row>
        <row r="43">
          <cell r="N43" t="str">
            <v>G35</v>
          </cell>
          <cell r="O43" t="str">
            <v>Incoming International Mail</v>
          </cell>
        </row>
        <row r="44">
          <cell r="N44" t="str">
            <v>G36</v>
          </cell>
          <cell r="O44" t="str">
            <v>Redirection services</v>
          </cell>
        </row>
        <row r="45">
          <cell r="N45" t="str">
            <v>G37</v>
          </cell>
          <cell r="O45" t="str">
            <v>World Markets</v>
          </cell>
        </row>
        <row r="46">
          <cell r="N46" t="str">
            <v>G38</v>
          </cell>
          <cell r="O46" t="str">
            <v>Minor Services</v>
          </cell>
        </row>
        <row r="47">
          <cell r="N47" t="str">
            <v>G40</v>
          </cell>
          <cell r="O47" t="str">
            <v>Interbusiness</v>
          </cell>
        </row>
        <row r="48">
          <cell r="N48" t="str">
            <v>G44</v>
          </cell>
          <cell r="O48" t="str">
            <v>Response Services Licence</v>
          </cell>
        </row>
        <row r="49">
          <cell r="N49" t="str">
            <v>G46</v>
          </cell>
          <cell r="O49" t="str">
            <v>Mail Order Returns</v>
          </cell>
        </row>
        <row r="50">
          <cell r="N50" t="str">
            <v>G47</v>
          </cell>
          <cell r="O50" t="str">
            <v>USO Parcels</v>
          </cell>
        </row>
        <row r="51">
          <cell r="N51" t="str">
            <v>G48</v>
          </cell>
          <cell r="O51" t="str">
            <v>Mail Media</v>
          </cell>
        </row>
        <row r="52">
          <cell r="N52" t="str">
            <v>G49</v>
          </cell>
          <cell r="O52" t="str">
            <v>Mail Service Provider</v>
          </cell>
        </row>
        <row r="53">
          <cell r="N53" t="str">
            <v>G50</v>
          </cell>
          <cell r="O53" t="str">
            <v>Other</v>
          </cell>
        </row>
        <row r="54">
          <cell r="N54" t="str">
            <v>G51</v>
          </cell>
          <cell r="O54" t="str">
            <v>Downstream Access</v>
          </cell>
        </row>
        <row r="55">
          <cell r="N55" t="str">
            <v>Total</v>
          </cell>
          <cell r="O55" t="str">
            <v xml:space="preserve">Total </v>
          </cell>
        </row>
        <row r="58">
          <cell r="N58" t="str">
            <v>G01X</v>
          </cell>
          <cell r="O58" t="str">
            <v>Mailsort 120</v>
          </cell>
        </row>
        <row r="59">
          <cell r="N59" t="str">
            <v>G01Y</v>
          </cell>
          <cell r="O59" t="str">
            <v>Mailsort 700</v>
          </cell>
        </row>
        <row r="60">
          <cell r="N60" t="str">
            <v>G01Z</v>
          </cell>
          <cell r="O60" t="str">
            <v>Mailsort 1400</v>
          </cell>
        </row>
      </sheetData>
      <sheetData sheetId="2" refreshError="1">
        <row r="5">
          <cell r="A5" t="str">
            <v>G01</v>
          </cell>
          <cell r="B5" t="str">
            <v>Mailsort total</v>
          </cell>
          <cell r="C5">
            <v>1227253796.8449764</v>
          </cell>
          <cell r="D5">
            <v>-121009849.66613278</v>
          </cell>
          <cell r="E5">
            <v>-8875759.1330407336</v>
          </cell>
          <cell r="F5">
            <v>-4931309.1623046696</v>
          </cell>
          <cell r="G5">
            <v>13311642.739034891</v>
          </cell>
          <cell r="H5">
            <v>1105748521.6225333</v>
          </cell>
        </row>
        <row r="6">
          <cell r="A6" t="str">
            <v>G01x</v>
          </cell>
          <cell r="B6" t="str">
            <v>Mailsort 120 total</v>
          </cell>
          <cell r="C6">
            <v>91893051.486712277</v>
          </cell>
          <cell r="D6">
            <v>57862949.72650411</v>
          </cell>
          <cell r="E6">
            <v>1369874.8860293701</v>
          </cell>
          <cell r="F6">
            <v>-1791411.6309159696</v>
          </cell>
          <cell r="G6">
            <v>-560928.74830600619</v>
          </cell>
          <cell r="H6">
            <v>148773535.72002378</v>
          </cell>
        </row>
        <row r="7">
          <cell r="A7" t="str">
            <v>G01A</v>
          </cell>
          <cell r="B7" t="str">
            <v>Mailsort 120 - 1st Class</v>
          </cell>
          <cell r="C7">
            <v>15829109.714485621</v>
          </cell>
          <cell r="D7">
            <v>14948537.562237768</v>
          </cell>
          <cell r="E7">
            <v>0</v>
          </cell>
          <cell r="F7">
            <v>615552.9455344663</v>
          </cell>
          <cell r="G7">
            <v>-156363.83710100129</v>
          </cell>
          <cell r="H7">
            <v>31236836.385156855</v>
          </cell>
        </row>
        <row r="8">
          <cell r="A8" t="str">
            <v>G01B</v>
          </cell>
          <cell r="B8" t="str">
            <v>Mailsort 120 - 2nd Class</v>
          </cell>
          <cell r="C8">
            <v>76063941.772226661</v>
          </cell>
          <cell r="D8">
            <v>44284287.050295718</v>
          </cell>
          <cell r="E8">
            <v>0</v>
          </cell>
          <cell r="F8">
            <v>-2406964.5764504485</v>
          </cell>
          <cell r="G8">
            <v>-404564.91120497882</v>
          </cell>
          <cell r="H8">
            <v>117536699.33486694</v>
          </cell>
        </row>
        <row r="9">
          <cell r="A9" t="str">
            <v>G01C</v>
          </cell>
          <cell r="B9" t="str">
            <v>Mailsort 120 - 3rd Clas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G01y</v>
          </cell>
          <cell r="B10" t="str">
            <v>Mailsort 700 total</v>
          </cell>
          <cell r="C10">
            <v>435255910.27686882</v>
          </cell>
          <cell r="D10">
            <v>-56095646.480167344</v>
          </cell>
          <cell r="E10">
            <v>-7574972.9534630924</v>
          </cell>
          <cell r="F10">
            <v>-8886467.7424218953</v>
          </cell>
          <cell r="G10">
            <v>-51291.501575112343</v>
          </cell>
          <cell r="H10">
            <v>362647531.59924138</v>
          </cell>
        </row>
        <row r="11">
          <cell r="A11" t="str">
            <v>G01D</v>
          </cell>
          <cell r="B11" t="str">
            <v>Mailsort 700 - 1st Class</v>
          </cell>
          <cell r="C11">
            <v>13443433.138925195</v>
          </cell>
          <cell r="D11">
            <v>-5380142.5657438729</v>
          </cell>
          <cell r="E11">
            <v>0</v>
          </cell>
          <cell r="F11">
            <v>201582.26432953228</v>
          </cell>
          <cell r="G11">
            <v>-43690.127762845717</v>
          </cell>
          <cell r="H11">
            <v>8221182.7097480083</v>
          </cell>
        </row>
        <row r="12">
          <cell r="A12" t="str">
            <v>G01E</v>
          </cell>
          <cell r="B12" t="str">
            <v>Mailsort 700 - 2nd Class</v>
          </cell>
          <cell r="C12">
            <v>174579644.50682274</v>
          </cell>
          <cell r="D12">
            <v>-80599975.189399242</v>
          </cell>
          <cell r="E12">
            <v>0</v>
          </cell>
          <cell r="F12">
            <v>-2349491.7329355851</v>
          </cell>
          <cell r="G12">
            <v>951243.50618162751</v>
          </cell>
          <cell r="H12">
            <v>92581421.090669543</v>
          </cell>
        </row>
        <row r="13">
          <cell r="A13" t="str">
            <v>G01F</v>
          </cell>
          <cell r="B13" t="str">
            <v>Mailsort 700 - 3rd Class</v>
          </cell>
          <cell r="C13">
            <v>247232832.63112086</v>
          </cell>
          <cell r="D13">
            <v>22309498.321512736</v>
          </cell>
          <cell r="E13">
            <v>0</v>
          </cell>
          <cell r="F13">
            <v>-6738558.2738158405</v>
          </cell>
          <cell r="G13">
            <v>-958844.87999394536</v>
          </cell>
          <cell r="H13">
            <v>261844927.79882383</v>
          </cell>
        </row>
        <row r="14">
          <cell r="A14" t="str">
            <v>G01z</v>
          </cell>
          <cell r="B14" t="str">
            <v>Mailsort 1400 total</v>
          </cell>
          <cell r="C14">
            <v>700104835.08139539</v>
          </cell>
          <cell r="D14">
            <v>-122777152.91246954</v>
          </cell>
          <cell r="E14">
            <v>-2670661.0656070113</v>
          </cell>
          <cell r="F14">
            <v>5746570.2110331953</v>
          </cell>
          <cell r="G14">
            <v>13923862.988916159</v>
          </cell>
          <cell r="H14">
            <v>594327454.30326831</v>
          </cell>
        </row>
        <row r="15">
          <cell r="A15" t="str">
            <v>G01G</v>
          </cell>
          <cell r="B15" t="str">
            <v>Mailsort 1400 - 1st Class</v>
          </cell>
          <cell r="C15">
            <v>51829471.482079089</v>
          </cell>
          <cell r="D15">
            <v>-4886496.3518417673</v>
          </cell>
          <cell r="E15">
            <v>0</v>
          </cell>
          <cell r="F15">
            <v>469429.75130237266</v>
          </cell>
          <cell r="G15">
            <v>2313937.226060167</v>
          </cell>
          <cell r="H15">
            <v>49726342.107599854</v>
          </cell>
        </row>
        <row r="16">
          <cell r="A16" t="str">
            <v>G01H</v>
          </cell>
          <cell r="B16" t="str">
            <v>Mailsort 1400 - 2nd class</v>
          </cell>
          <cell r="C16">
            <v>293270058.12197751</v>
          </cell>
          <cell r="D16">
            <v>-79674940.864250332</v>
          </cell>
          <cell r="E16">
            <v>0</v>
          </cell>
          <cell r="F16">
            <v>2135951.1725772619</v>
          </cell>
          <cell r="G16">
            <v>3383702.1030088961</v>
          </cell>
          <cell r="H16">
            <v>219114770.53331333</v>
          </cell>
        </row>
        <row r="17">
          <cell r="A17" t="str">
            <v>G01I</v>
          </cell>
          <cell r="B17" t="str">
            <v>Mailsort 1400 - 3rd Class</v>
          </cell>
          <cell r="C17">
            <v>355005305.47733873</v>
          </cell>
          <cell r="D17">
            <v>-40886376.761984423</v>
          </cell>
          <cell r="E17">
            <v>0</v>
          </cell>
          <cell r="F17">
            <v>3141189.2871535569</v>
          </cell>
          <cell r="G17">
            <v>8226223.6598473191</v>
          </cell>
          <cell r="H17">
            <v>325486341.66235518</v>
          </cell>
        </row>
        <row r="18">
          <cell r="A18" t="str">
            <v>G02</v>
          </cell>
          <cell r="B18" t="str">
            <v>AMC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G03</v>
          </cell>
          <cell r="B19" t="str">
            <v>Packetpost</v>
          </cell>
          <cell r="C19">
            <v>70744192.494556248</v>
          </cell>
          <cell r="D19">
            <v>-4923012.2255617864</v>
          </cell>
          <cell r="E19">
            <v>848576.84293401055</v>
          </cell>
          <cell r="F19">
            <v>3021315.3008872643</v>
          </cell>
          <cell r="G19">
            <v>14667597.781461835</v>
          </cell>
          <cell r="H19">
            <v>84358670.194277585</v>
          </cell>
        </row>
        <row r="20">
          <cell r="A20" t="str">
            <v>G06</v>
          </cell>
          <cell r="B20" t="str">
            <v>Response Services</v>
          </cell>
          <cell r="C20">
            <v>108926659.50013018</v>
          </cell>
          <cell r="D20">
            <v>-2405618.3545501679</v>
          </cell>
          <cell r="E20">
            <v>34899.951114436612</v>
          </cell>
          <cell r="F20">
            <v>1971284.9102888387</v>
          </cell>
          <cell r="G20">
            <v>-5256499.4661719948</v>
          </cell>
          <cell r="H20">
            <v>103270726.54081129</v>
          </cell>
        </row>
        <row r="21">
          <cell r="A21" t="str">
            <v>G08</v>
          </cell>
          <cell r="B21" t="str">
            <v>Walksort</v>
          </cell>
          <cell r="C21">
            <v>85899173.267238662</v>
          </cell>
          <cell r="D21">
            <v>-5809807.6152169406</v>
          </cell>
          <cell r="E21">
            <v>2197105.7205501478</v>
          </cell>
          <cell r="F21">
            <v>288156.35023100302</v>
          </cell>
          <cell r="G21">
            <v>3400697.0266374052</v>
          </cell>
          <cell r="H21">
            <v>85975324.749440283</v>
          </cell>
        </row>
        <row r="22">
          <cell r="A22" t="str">
            <v>G09</v>
          </cell>
          <cell r="B22" t="str">
            <v>Presstrea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G10</v>
          </cell>
          <cell r="B23" t="str">
            <v>Door to Doo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G11</v>
          </cell>
          <cell r="B24" t="str">
            <v>Physical to Electroni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G12</v>
          </cell>
          <cell r="B25" t="str">
            <v>Call &amp; Collec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G14</v>
          </cell>
          <cell r="B26" t="str">
            <v>First Class - Total</v>
          </cell>
          <cell r="C26">
            <v>1157008234.9000974</v>
          </cell>
          <cell r="D26">
            <v>-69050363.534904331</v>
          </cell>
          <cell r="E26">
            <v>0</v>
          </cell>
          <cell r="F26">
            <v>57867913.518323451</v>
          </cell>
          <cell r="G26">
            <v>5899856.0007667542</v>
          </cell>
          <cell r="H26">
            <v>1151725640.8842833</v>
          </cell>
        </row>
        <row r="27">
          <cell r="A27" t="str">
            <v>G14A</v>
          </cell>
          <cell r="B27" t="str">
            <v>First Class - Stamp</v>
          </cell>
          <cell r="C27">
            <v>454108152.71462804</v>
          </cell>
          <cell r="D27">
            <v>-17416175.007603645</v>
          </cell>
          <cell r="E27">
            <v>0</v>
          </cell>
          <cell r="F27">
            <v>31529985.13753394</v>
          </cell>
          <cell r="G27">
            <v>3791062.0806210637</v>
          </cell>
          <cell r="H27">
            <v>472013024.92517942</v>
          </cell>
        </row>
        <row r="28">
          <cell r="A28" t="str">
            <v>G14B</v>
          </cell>
          <cell r="B28" t="str">
            <v>First Class - Meter</v>
          </cell>
          <cell r="C28">
            <v>404875998.40340745</v>
          </cell>
          <cell r="D28">
            <v>-17286007.365296908</v>
          </cell>
          <cell r="E28">
            <v>0</v>
          </cell>
          <cell r="F28">
            <v>15884401.150973111</v>
          </cell>
          <cell r="G28">
            <v>7844331.5372030139</v>
          </cell>
          <cell r="H28">
            <v>411318723.72628671</v>
          </cell>
        </row>
        <row r="29">
          <cell r="A29" t="str">
            <v>G14C</v>
          </cell>
          <cell r="B29" t="str">
            <v>First Class - PPI</v>
          </cell>
          <cell r="C29">
            <v>298024083.78206187</v>
          </cell>
          <cell r="D29">
            <v>-34348181.16200377</v>
          </cell>
          <cell r="E29">
            <v>0</v>
          </cell>
          <cell r="F29">
            <v>10453527.229816493</v>
          </cell>
          <cell r="G29">
            <v>-5735537.6170573533</v>
          </cell>
          <cell r="H29">
            <v>268393892.23281726</v>
          </cell>
        </row>
        <row r="30">
          <cell r="A30" t="str">
            <v>G15</v>
          </cell>
          <cell r="B30" t="str">
            <v>Second Class - Total</v>
          </cell>
          <cell r="C30">
            <v>928256077.52937484</v>
          </cell>
          <cell r="D30">
            <v>-53202313.852263272</v>
          </cell>
          <cell r="E30">
            <v>0</v>
          </cell>
          <cell r="F30">
            <v>0</v>
          </cell>
          <cell r="G30">
            <v>3412146.5376563072</v>
          </cell>
          <cell r="H30">
            <v>878465910.21476793</v>
          </cell>
        </row>
        <row r="31">
          <cell r="A31" t="str">
            <v>G15A</v>
          </cell>
          <cell r="B31" t="str">
            <v>Second Class - Stamp</v>
          </cell>
          <cell r="C31">
            <v>286450014.48549706</v>
          </cell>
          <cell r="D31">
            <v>-5100022.02569493</v>
          </cell>
          <cell r="E31">
            <v>0</v>
          </cell>
          <cell r="F31">
            <v>0</v>
          </cell>
          <cell r="G31">
            <v>-3782128.9441052675</v>
          </cell>
          <cell r="H31">
            <v>277567863.51569688</v>
          </cell>
        </row>
        <row r="32">
          <cell r="A32" t="str">
            <v>G15B</v>
          </cell>
          <cell r="B32" t="str">
            <v>Second Class - Meter</v>
          </cell>
          <cell r="C32">
            <v>282919626.39038509</v>
          </cell>
          <cell r="D32">
            <v>-5320894.7504204055</v>
          </cell>
          <cell r="E32">
            <v>0</v>
          </cell>
          <cell r="F32">
            <v>0</v>
          </cell>
          <cell r="G32">
            <v>2293291.3281885386</v>
          </cell>
          <cell r="H32">
            <v>279892022.96815324</v>
          </cell>
        </row>
        <row r="33">
          <cell r="A33" t="str">
            <v>G15C</v>
          </cell>
          <cell r="B33" t="str">
            <v>Second Class - PPI</v>
          </cell>
          <cell r="C33">
            <v>358886436.65349257</v>
          </cell>
          <cell r="D33">
            <v>-42781397.076147936</v>
          </cell>
          <cell r="E33">
            <v>0</v>
          </cell>
          <cell r="F33">
            <v>0</v>
          </cell>
          <cell r="G33">
            <v>4900984.1535730958</v>
          </cell>
          <cell r="H33">
            <v>321006023.73091775</v>
          </cell>
        </row>
        <row r="34">
          <cell r="A34" t="str">
            <v>G16</v>
          </cell>
          <cell r="B34" t="str">
            <v>Cleanmail</v>
          </cell>
          <cell r="C34">
            <v>141244830.65212277</v>
          </cell>
          <cell r="D34">
            <v>-51971373.080437414</v>
          </cell>
          <cell r="E34">
            <v>-260678.82065882999</v>
          </cell>
          <cell r="F34">
            <v>-13977.56958505325</v>
          </cell>
          <cell r="G34">
            <v>-2536850.9351034164</v>
          </cell>
          <cell r="H34">
            <v>86461950.24633804</v>
          </cell>
        </row>
        <row r="35">
          <cell r="A35" t="str">
            <v>G17</v>
          </cell>
          <cell r="B35" t="str">
            <v>Recorded Delivery Fee</v>
          </cell>
          <cell r="C35">
            <v>21064503.499053143</v>
          </cell>
          <cell r="D35">
            <v>1988779.3304442368</v>
          </cell>
          <cell r="E35">
            <v>0</v>
          </cell>
          <cell r="F35">
            <v>0</v>
          </cell>
          <cell r="G35">
            <v>765105.15144438669</v>
          </cell>
          <cell r="H35">
            <v>23818387.980941765</v>
          </cell>
        </row>
        <row r="36">
          <cell r="A36" t="str">
            <v>G18</v>
          </cell>
          <cell r="B36" t="str">
            <v>Business Collections</v>
          </cell>
          <cell r="C36">
            <v>53609.600544090048</v>
          </cell>
          <cell r="D36">
            <v>0</v>
          </cell>
          <cell r="E36">
            <v>0</v>
          </cell>
          <cell r="F36">
            <v>0</v>
          </cell>
          <cell r="G36">
            <v>-1148.2528427204234</v>
          </cell>
          <cell r="H36">
            <v>52461.347701369625</v>
          </cell>
        </row>
        <row r="37">
          <cell r="A37" t="str">
            <v>G19</v>
          </cell>
          <cell r="B37" t="str">
            <v>Ancilliary</v>
          </cell>
          <cell r="C37">
            <v>997128.4917005325</v>
          </cell>
          <cell r="D37">
            <v>0</v>
          </cell>
          <cell r="E37">
            <v>0</v>
          </cell>
          <cell r="F37">
            <v>0</v>
          </cell>
          <cell r="G37">
            <v>-81877.422561427811</v>
          </cell>
          <cell r="H37">
            <v>915251.06913910469</v>
          </cell>
        </row>
        <row r="38">
          <cell r="A38" t="str">
            <v>G21</v>
          </cell>
          <cell r="B38" t="str">
            <v>Free Services</v>
          </cell>
          <cell r="C38">
            <v>41123.260737151577</v>
          </cell>
          <cell r="D38">
            <v>9214.2705523399964</v>
          </cell>
          <cell r="E38">
            <v>0</v>
          </cell>
          <cell r="F38">
            <v>0</v>
          </cell>
          <cell r="G38">
            <v>-13426.851509672699</v>
          </cell>
          <cell r="H38">
            <v>36910.679779818871</v>
          </cell>
        </row>
        <row r="39">
          <cell r="A39" t="str">
            <v>G22</v>
          </cell>
          <cell r="B39" t="str">
            <v>Government Postage</v>
          </cell>
          <cell r="C39">
            <v>33733169.621857025</v>
          </cell>
          <cell r="D39">
            <v>-12212429.387026435</v>
          </cell>
          <cell r="E39">
            <v>0</v>
          </cell>
          <cell r="F39">
            <v>0</v>
          </cell>
          <cell r="G39">
            <v>6675130.6117174104</v>
          </cell>
          <cell r="H39">
            <v>28195870.846547998</v>
          </cell>
        </row>
        <row r="40">
          <cell r="A40" t="str">
            <v>G24</v>
          </cell>
          <cell r="B40" t="str">
            <v>Special Deliver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G25</v>
          </cell>
          <cell r="B41" t="str">
            <v>Surcharges</v>
          </cell>
          <cell r="C41">
            <v>5113649.3725100532</v>
          </cell>
          <cell r="D41">
            <v>0</v>
          </cell>
          <cell r="E41">
            <v>0</v>
          </cell>
          <cell r="F41">
            <v>0</v>
          </cell>
          <cell r="G41">
            <v>1852398.9985394683</v>
          </cell>
          <cell r="H41">
            <v>6966048.3710495215</v>
          </cell>
        </row>
        <row r="42">
          <cell r="A42" t="str">
            <v>G27</v>
          </cell>
          <cell r="B42" t="str">
            <v>Private Box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G29</v>
          </cell>
          <cell r="B43" t="str">
            <v>Redirections</v>
          </cell>
          <cell r="C43">
            <v>221554.73502291404</v>
          </cell>
          <cell r="D43">
            <v>0</v>
          </cell>
          <cell r="E43">
            <v>0</v>
          </cell>
          <cell r="F43">
            <v>0</v>
          </cell>
          <cell r="G43">
            <v>249.04319717062754</v>
          </cell>
          <cell r="H43">
            <v>221803.77822008467</v>
          </cell>
        </row>
        <row r="44">
          <cell r="A44" t="str">
            <v>G30</v>
          </cell>
          <cell r="B44" t="str">
            <v>Airmail Public Tarif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G31</v>
          </cell>
          <cell r="B45" t="str">
            <v>Surface Public Tarif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G32</v>
          </cell>
          <cell r="B46" t="str">
            <v>British Forces Mail</v>
          </cell>
          <cell r="C46">
            <v>1338450.074</v>
          </cell>
          <cell r="D46">
            <v>-13386.837461491659</v>
          </cell>
          <cell r="E46">
            <v>0</v>
          </cell>
          <cell r="F46">
            <v>0</v>
          </cell>
          <cell r="G46">
            <v>1.3234614916145802</v>
          </cell>
          <cell r="H46">
            <v>1325064.56</v>
          </cell>
        </row>
        <row r="47">
          <cell r="A47" t="str">
            <v>G33</v>
          </cell>
          <cell r="B47" t="str">
            <v>Contract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34</v>
          </cell>
          <cell r="B48" t="str">
            <v>International Priorit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G35</v>
          </cell>
          <cell r="B49" t="str">
            <v>Incoming International Mail</v>
          </cell>
          <cell r="C49">
            <v>84586005.524280652</v>
          </cell>
          <cell r="D49">
            <v>7888723.0140546123</v>
          </cell>
          <cell r="E49">
            <v>0</v>
          </cell>
          <cell r="F49">
            <v>0</v>
          </cell>
          <cell r="G49">
            <v>-9183301.4168534577</v>
          </cell>
          <cell r="H49">
            <v>83291427.121481806</v>
          </cell>
        </row>
        <row r="50">
          <cell r="A50" t="str">
            <v>G36</v>
          </cell>
          <cell r="B50" t="str">
            <v>Redirection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G37</v>
          </cell>
          <cell r="B51" t="str">
            <v>World Marke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G38</v>
          </cell>
          <cell r="B52" t="str">
            <v>Minor Servic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G40</v>
          </cell>
          <cell r="B53" t="str">
            <v>Interbusines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G44</v>
          </cell>
          <cell r="B54" t="str">
            <v>Response Services Licence</v>
          </cell>
          <cell r="C54">
            <v>458043.05053132767</v>
          </cell>
          <cell r="D54">
            <v>0</v>
          </cell>
          <cell r="E54">
            <v>0</v>
          </cell>
          <cell r="F54">
            <v>0</v>
          </cell>
          <cell r="G54">
            <v>16091.115358042123</v>
          </cell>
          <cell r="H54">
            <v>474134.16588936979</v>
          </cell>
        </row>
        <row r="55">
          <cell r="A55" t="str">
            <v>G46</v>
          </cell>
          <cell r="B55" t="str">
            <v>Mail Order Retur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G47</v>
          </cell>
          <cell r="B56" t="str">
            <v>USO Parcel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G48</v>
          </cell>
          <cell r="B57" t="str">
            <v>Mail Medi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49</v>
          </cell>
          <cell r="B58" t="str">
            <v>Mail Service Provid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G50</v>
          </cell>
          <cell r="B59" t="str">
            <v>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G51</v>
          </cell>
          <cell r="B60" t="str">
            <v>Downstream Acce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2">
          <cell r="A62" t="str">
            <v>Total</v>
          </cell>
          <cell r="B62" t="str">
            <v xml:space="preserve">Total </v>
          </cell>
          <cell r="C62">
            <v>3866940202.4187336</v>
          </cell>
          <cell r="D62">
            <v>-310711437.93850338</v>
          </cell>
          <cell r="E62">
            <v>-6055855.4391009687</v>
          </cell>
          <cell r="F62">
            <v>58203383.347840831</v>
          </cell>
          <cell r="G62">
            <v>32927811.98423247</v>
          </cell>
          <cell r="H62">
            <v>3641304104.3732023</v>
          </cell>
        </row>
        <row r="63">
          <cell r="F63">
            <v>0.57105263157894737</v>
          </cell>
        </row>
      </sheetData>
      <sheetData sheetId="3" refreshError="1">
        <row r="3">
          <cell r="C3" t="str">
            <v>0-50g</v>
          </cell>
          <cell r="D3" t="str">
            <v>51-100g</v>
          </cell>
          <cell r="E3" t="str">
            <v>0-100g</v>
          </cell>
          <cell r="F3" t="str">
            <v>101-350g</v>
          </cell>
          <cell r="G3" t="str">
            <v>350g +</v>
          </cell>
          <cell r="H3" t="str">
            <v>Total USO</v>
          </cell>
          <cell r="I3" t="str">
            <v>Non USO</v>
          </cell>
          <cell r="J3" t="str">
            <v>Total Mails</v>
          </cell>
          <cell r="K3" t="str">
            <v>Non Mails</v>
          </cell>
          <cell r="L3" t="str">
            <v>Total</v>
          </cell>
        </row>
        <row r="4">
          <cell r="A4" t="str">
            <v>Group Code</v>
          </cell>
          <cell r="B4" t="str">
            <v>Product Group</v>
          </cell>
          <cell r="C4" t="str">
            <v>U01</v>
          </cell>
          <cell r="D4" t="str">
            <v>U02</v>
          </cell>
          <cell r="E4" t="str">
            <v>U01+U02</v>
          </cell>
          <cell r="F4" t="str">
            <v>U03</v>
          </cell>
          <cell r="G4" t="str">
            <v>U04</v>
          </cell>
          <cell r="I4" t="str">
            <v>U05</v>
          </cell>
          <cell r="K4" t="str">
            <v>U06</v>
          </cell>
          <cell r="L4" t="str">
            <v>Total</v>
          </cell>
        </row>
        <row r="5">
          <cell r="A5" t="str">
            <v>G01</v>
          </cell>
          <cell r="B5" t="str">
            <v>Mailsort</v>
          </cell>
          <cell r="C5">
            <v>959040464.33431649</v>
          </cell>
          <cell r="D5">
            <v>268213332.51065996</v>
          </cell>
          <cell r="E5">
            <v>1227253796.8449764</v>
          </cell>
          <cell r="F5">
            <v>239347724.86039695</v>
          </cell>
          <cell r="G5">
            <v>101350320.13787255</v>
          </cell>
          <cell r="H5">
            <v>1567951841.8432457</v>
          </cell>
          <cell r="I5">
            <v>18049301.986708131</v>
          </cell>
          <cell r="J5">
            <v>1586001143.8299539</v>
          </cell>
          <cell r="K5">
            <v>0</v>
          </cell>
          <cell r="L5">
            <v>1586001143.8299539</v>
          </cell>
        </row>
        <row r="6">
          <cell r="A6" t="str">
            <v>G01X</v>
          </cell>
          <cell r="B6" t="str">
            <v>Mailsort 120</v>
          </cell>
          <cell r="C6">
            <v>83742731.717627555</v>
          </cell>
          <cell r="D6">
            <v>8150319.7690847283</v>
          </cell>
          <cell r="E6">
            <v>91893051.486712277</v>
          </cell>
          <cell r="F6">
            <v>0</v>
          </cell>
          <cell r="G6">
            <v>0</v>
          </cell>
          <cell r="H6">
            <v>91893051.486712277</v>
          </cell>
          <cell r="I6">
            <v>18049301.986708131</v>
          </cell>
          <cell r="J6">
            <v>109942353.47342041</v>
          </cell>
          <cell r="K6">
            <v>0</v>
          </cell>
          <cell r="L6">
            <v>109942353.47342041</v>
          </cell>
        </row>
        <row r="7">
          <cell r="A7" t="str">
            <v>G01A</v>
          </cell>
          <cell r="B7" t="str">
            <v>Mailsort 120 - 1st Class</v>
          </cell>
          <cell r="C7">
            <v>14435535.860190477</v>
          </cell>
          <cell r="D7">
            <v>1393573.8542951446</v>
          </cell>
          <cell r="E7">
            <v>15829109.714485621</v>
          </cell>
          <cell r="F7">
            <v>0</v>
          </cell>
          <cell r="G7">
            <v>0</v>
          </cell>
          <cell r="H7">
            <v>15829109.714485621</v>
          </cell>
          <cell r="I7">
            <v>0</v>
          </cell>
          <cell r="J7">
            <v>15829109.714485621</v>
          </cell>
          <cell r="K7">
            <v>0</v>
          </cell>
          <cell r="L7">
            <v>15829109.714485621</v>
          </cell>
        </row>
        <row r="8">
          <cell r="A8" t="str">
            <v>G01B</v>
          </cell>
          <cell r="B8" t="str">
            <v>Mailsort 120 - 2nd Class</v>
          </cell>
          <cell r="C8">
            <v>69307195.857437074</v>
          </cell>
          <cell r="D8">
            <v>6756745.9147895835</v>
          </cell>
          <cell r="E8">
            <v>76063941.772226661</v>
          </cell>
          <cell r="F8">
            <v>0</v>
          </cell>
          <cell r="G8">
            <v>0</v>
          </cell>
          <cell r="H8">
            <v>76063941.772226661</v>
          </cell>
          <cell r="I8">
            <v>0</v>
          </cell>
          <cell r="J8">
            <v>76063941.772226661</v>
          </cell>
          <cell r="K8">
            <v>0</v>
          </cell>
          <cell r="L8">
            <v>76063941.772226661</v>
          </cell>
        </row>
        <row r="9">
          <cell r="A9" t="str">
            <v>G01C</v>
          </cell>
          <cell r="B9" t="str">
            <v>Mailsort 120 - 3rd Clas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8049301.986708131</v>
          </cell>
          <cell r="J9">
            <v>18049301.986708131</v>
          </cell>
          <cell r="K9">
            <v>0</v>
          </cell>
          <cell r="L9">
            <v>18049301.986708131</v>
          </cell>
        </row>
        <row r="10">
          <cell r="A10" t="str">
            <v>G01Y</v>
          </cell>
          <cell r="B10" t="str">
            <v>Mailsort 700</v>
          </cell>
          <cell r="C10">
            <v>355312431.53988063</v>
          </cell>
          <cell r="D10">
            <v>79943478.736988187</v>
          </cell>
          <cell r="E10">
            <v>435255910.27686882</v>
          </cell>
          <cell r="F10">
            <v>0</v>
          </cell>
          <cell r="G10">
            <v>0</v>
          </cell>
          <cell r="H10">
            <v>435255910.27686882</v>
          </cell>
          <cell r="I10">
            <v>0</v>
          </cell>
          <cell r="J10">
            <v>435255910.27686882</v>
          </cell>
          <cell r="K10">
            <v>0</v>
          </cell>
          <cell r="L10">
            <v>435255910.27686882</v>
          </cell>
        </row>
        <row r="11">
          <cell r="A11" t="str">
            <v>G01D</v>
          </cell>
          <cell r="B11" t="str">
            <v>Mailsort 700 - 1st Class</v>
          </cell>
          <cell r="C11">
            <v>12409231.010322236</v>
          </cell>
          <cell r="D11">
            <v>1034202.1286029597</v>
          </cell>
          <cell r="E11">
            <v>13443433.138925195</v>
          </cell>
          <cell r="F11">
            <v>0</v>
          </cell>
          <cell r="G11">
            <v>0</v>
          </cell>
          <cell r="H11">
            <v>13443433.138925195</v>
          </cell>
          <cell r="I11">
            <v>0</v>
          </cell>
          <cell r="J11">
            <v>13443433.138925195</v>
          </cell>
          <cell r="K11">
            <v>0</v>
          </cell>
          <cell r="L11">
            <v>13443433.138925195</v>
          </cell>
        </row>
        <row r="12">
          <cell r="A12" t="str">
            <v>G01E</v>
          </cell>
          <cell r="B12" t="str">
            <v>Mailsort 700 - 2nd Class</v>
          </cell>
          <cell r="C12">
            <v>133822914.42715693</v>
          </cell>
          <cell r="D12">
            <v>40756730.079665802</v>
          </cell>
          <cell r="E12">
            <v>174579644.50682274</v>
          </cell>
          <cell r="F12">
            <v>0</v>
          </cell>
          <cell r="G12">
            <v>0</v>
          </cell>
          <cell r="H12">
            <v>174579644.50682274</v>
          </cell>
          <cell r="I12">
            <v>0</v>
          </cell>
          <cell r="J12">
            <v>174579644.50682274</v>
          </cell>
          <cell r="K12">
            <v>0</v>
          </cell>
          <cell r="L12">
            <v>174579644.50682274</v>
          </cell>
        </row>
        <row r="13">
          <cell r="A13" t="str">
            <v>G01F</v>
          </cell>
          <cell r="B13" t="str">
            <v>Mailsort 700 - 3rd Class</v>
          </cell>
          <cell r="C13">
            <v>209080286.10240144</v>
          </cell>
          <cell r="D13">
            <v>38152546.528719425</v>
          </cell>
          <cell r="E13">
            <v>247232832.63112086</v>
          </cell>
          <cell r="F13">
            <v>0</v>
          </cell>
          <cell r="G13">
            <v>0</v>
          </cell>
          <cell r="H13">
            <v>247232832.63112086</v>
          </cell>
          <cell r="I13">
            <v>0</v>
          </cell>
          <cell r="J13">
            <v>247232832.63112086</v>
          </cell>
          <cell r="K13">
            <v>0</v>
          </cell>
          <cell r="L13">
            <v>247232832.63112086</v>
          </cell>
        </row>
        <row r="14">
          <cell r="A14" t="str">
            <v>G01Z</v>
          </cell>
          <cell r="B14" t="str">
            <v>Mailsort 1400</v>
          </cell>
          <cell r="C14">
            <v>519985301.07680827</v>
          </cell>
          <cell r="D14">
            <v>180119534.00458705</v>
          </cell>
          <cell r="E14">
            <v>700104835.08139539</v>
          </cell>
          <cell r="F14">
            <v>239347724.86039695</v>
          </cell>
          <cell r="G14">
            <v>101350320.13787255</v>
          </cell>
          <cell r="H14">
            <v>1040802880.0796649</v>
          </cell>
          <cell r="I14">
            <v>0</v>
          </cell>
          <cell r="J14">
            <v>1040802880.0796649</v>
          </cell>
          <cell r="K14">
            <v>0</v>
          </cell>
          <cell r="L14">
            <v>1040802880.0796649</v>
          </cell>
        </row>
        <row r="15">
          <cell r="A15" t="str">
            <v>G01G</v>
          </cell>
          <cell r="B15" t="str">
            <v>Mailsort 1400 - 1st Class</v>
          </cell>
          <cell r="C15">
            <v>36402414.004935153</v>
          </cell>
          <cell r="D15">
            <v>15427057.47714394</v>
          </cell>
          <cell r="E15">
            <v>51829471.482079089</v>
          </cell>
          <cell r="F15">
            <v>10671596.166242525</v>
          </cell>
          <cell r="G15">
            <v>9054098.4629258383</v>
          </cell>
          <cell r="H15">
            <v>71555166.11124745</v>
          </cell>
          <cell r="I15">
            <v>0</v>
          </cell>
          <cell r="J15">
            <v>71555166.11124745</v>
          </cell>
          <cell r="K15">
            <v>0</v>
          </cell>
          <cell r="L15">
            <v>71555166.11124745</v>
          </cell>
        </row>
        <row r="16">
          <cell r="A16" t="str">
            <v>G01H</v>
          </cell>
          <cell r="B16" t="str">
            <v>Mailsort 1400 - 2nd class</v>
          </cell>
          <cell r="C16">
            <v>239274300.0117549</v>
          </cell>
          <cell r="D16">
            <v>53995758.110222585</v>
          </cell>
          <cell r="E16">
            <v>293270058.12197751</v>
          </cell>
          <cell r="F16">
            <v>51124844.18334268</v>
          </cell>
          <cell r="G16">
            <v>16917665.238884758</v>
          </cell>
          <cell r="H16">
            <v>361312567.54420495</v>
          </cell>
          <cell r="I16">
            <v>0</v>
          </cell>
          <cell r="J16">
            <v>361312567.54420495</v>
          </cell>
          <cell r="K16">
            <v>0</v>
          </cell>
          <cell r="L16">
            <v>361312567.54420495</v>
          </cell>
        </row>
        <row r="17">
          <cell r="A17" t="str">
            <v>G01I</v>
          </cell>
          <cell r="B17" t="str">
            <v>Mailsort 1400 - 3rd Class</v>
          </cell>
          <cell r="C17">
            <v>244308587.0601182</v>
          </cell>
          <cell r="D17">
            <v>110696718.41722055</v>
          </cell>
          <cell r="E17">
            <v>355005305.47733873</v>
          </cell>
          <cell r="F17">
            <v>177551284.51081175</v>
          </cell>
          <cell r="G17">
            <v>75378556.436061949</v>
          </cell>
          <cell r="H17">
            <v>607935146.42421246</v>
          </cell>
          <cell r="I17">
            <v>0</v>
          </cell>
          <cell r="J17">
            <v>607935146.42421246</v>
          </cell>
          <cell r="K17">
            <v>0</v>
          </cell>
          <cell r="L17">
            <v>607935146.42421246</v>
          </cell>
        </row>
        <row r="18">
          <cell r="A18" t="str">
            <v>G02</v>
          </cell>
          <cell r="B18" t="str">
            <v>AMC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9109595.710000001</v>
          </cell>
          <cell r="L18">
            <v>19109595.710000001</v>
          </cell>
        </row>
        <row r="19">
          <cell r="A19" t="str">
            <v>G03</v>
          </cell>
          <cell r="B19" t="str">
            <v>Packetpost</v>
          </cell>
          <cell r="C19">
            <v>3651445.9027003259</v>
          </cell>
          <cell r="D19">
            <v>67092746.591855921</v>
          </cell>
          <cell r="E19">
            <v>70744192.494556248</v>
          </cell>
          <cell r="F19">
            <v>136958891.25694162</v>
          </cell>
          <cell r="G19">
            <v>146139515.28395259</v>
          </cell>
          <cell r="H19">
            <v>353842599.03545046</v>
          </cell>
          <cell r="I19">
            <v>7358680.6600000001</v>
          </cell>
          <cell r="J19">
            <v>361201279.69545048</v>
          </cell>
          <cell r="K19">
            <v>0</v>
          </cell>
          <cell r="L19">
            <v>361201279.69545048</v>
          </cell>
        </row>
        <row r="20">
          <cell r="A20" t="str">
            <v>G06</v>
          </cell>
          <cell r="B20" t="str">
            <v>Response Services</v>
          </cell>
          <cell r="C20">
            <v>99946431.158204168</v>
          </cell>
          <cell r="D20">
            <v>8980228.3419260159</v>
          </cell>
          <cell r="E20">
            <v>108926659.50013018</v>
          </cell>
          <cell r="F20">
            <v>7419506.3363294499</v>
          </cell>
          <cell r="G20">
            <v>8087251.7476495765</v>
          </cell>
          <cell r="H20">
            <v>124433417.5841092</v>
          </cell>
          <cell r="I20">
            <v>0</v>
          </cell>
          <cell r="J20">
            <v>124433417.5841092</v>
          </cell>
          <cell r="K20">
            <v>0</v>
          </cell>
          <cell r="L20">
            <v>124433417.5841092</v>
          </cell>
        </row>
        <row r="21">
          <cell r="A21" t="str">
            <v>G08</v>
          </cell>
          <cell r="B21" t="str">
            <v>Walksort</v>
          </cell>
          <cell r="C21">
            <v>73721459.711615458</v>
          </cell>
          <cell r="D21">
            <v>12177713.555623202</v>
          </cell>
          <cell r="E21">
            <v>85899173.267238662</v>
          </cell>
          <cell r="F21">
            <v>14092844.643141532</v>
          </cell>
          <cell r="G21">
            <v>606097.11961981712</v>
          </cell>
          <cell r="H21">
            <v>100598115.03000002</v>
          </cell>
          <cell r="I21">
            <v>0</v>
          </cell>
          <cell r="J21">
            <v>100598115.03000002</v>
          </cell>
          <cell r="K21">
            <v>0</v>
          </cell>
          <cell r="L21">
            <v>100598115.03000002</v>
          </cell>
        </row>
        <row r="22">
          <cell r="A22" t="str">
            <v>G09</v>
          </cell>
          <cell r="B22" t="str">
            <v>Presstrea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6017320.13748324</v>
          </cell>
          <cell r="J22">
            <v>216017320.13748324</v>
          </cell>
          <cell r="K22">
            <v>0</v>
          </cell>
          <cell r="L22">
            <v>216017320.13748324</v>
          </cell>
        </row>
        <row r="23">
          <cell r="A23" t="str">
            <v>G10</v>
          </cell>
          <cell r="B23" t="str">
            <v>Door to Doo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6501618.9726083</v>
          </cell>
          <cell r="J23">
            <v>106501618.9726083</v>
          </cell>
          <cell r="K23">
            <v>0</v>
          </cell>
          <cell r="L23">
            <v>106501618.9726083</v>
          </cell>
        </row>
        <row r="24">
          <cell r="A24" t="str">
            <v>G11</v>
          </cell>
          <cell r="B24" t="str">
            <v>Physical to Electroni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651.330000000002</v>
          </cell>
          <cell r="L24">
            <v>17651.330000000002</v>
          </cell>
        </row>
        <row r="25">
          <cell r="A25" t="str">
            <v>G12</v>
          </cell>
          <cell r="B25" t="str">
            <v>Call &amp; Collec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G14</v>
          </cell>
          <cell r="B26" t="str">
            <v>First Class - Total</v>
          </cell>
          <cell r="C26">
            <v>1025387264.5204284</v>
          </cell>
          <cell r="D26">
            <v>131620970.37966895</v>
          </cell>
          <cell r="E26">
            <v>1157008234.9000974</v>
          </cell>
          <cell r="F26">
            <v>216825436.09731978</v>
          </cell>
          <cell r="G26">
            <v>324007235.28305888</v>
          </cell>
          <cell r="H26">
            <v>1697840906.2804761</v>
          </cell>
          <cell r="I26">
            <v>0</v>
          </cell>
          <cell r="J26">
            <v>1697840906.2804761</v>
          </cell>
          <cell r="K26">
            <v>0</v>
          </cell>
          <cell r="L26">
            <v>1697840906.2804761</v>
          </cell>
        </row>
        <row r="27">
          <cell r="A27" t="str">
            <v>G14A</v>
          </cell>
          <cell r="B27" t="str">
            <v>First Class - Stamp</v>
          </cell>
          <cell r="C27">
            <v>415119395.61675835</v>
          </cell>
          <cell r="D27">
            <v>38988757.097869717</v>
          </cell>
          <cell r="E27">
            <v>454108152.71462804</v>
          </cell>
          <cell r="F27">
            <v>77969205.597128019</v>
          </cell>
          <cell r="G27">
            <v>139576473.34300631</v>
          </cell>
          <cell r="H27">
            <v>671653831.65476239</v>
          </cell>
          <cell r="I27">
            <v>0</v>
          </cell>
          <cell r="J27">
            <v>671653831.65476239</v>
          </cell>
          <cell r="K27">
            <v>0</v>
          </cell>
          <cell r="L27">
            <v>671653831.65476239</v>
          </cell>
        </row>
        <row r="28">
          <cell r="A28" t="str">
            <v>G14B</v>
          </cell>
          <cell r="B28" t="str">
            <v>First Class - Meter</v>
          </cell>
          <cell r="C28">
            <v>346008096.97161227</v>
          </cell>
          <cell r="D28">
            <v>58867901.43179521</v>
          </cell>
          <cell r="E28">
            <v>404875998.40340745</v>
          </cell>
          <cell r="F28">
            <v>102897786.10156548</v>
          </cell>
          <cell r="G28">
            <v>153826168.11019421</v>
          </cell>
          <cell r="H28">
            <v>661599952.61516714</v>
          </cell>
          <cell r="I28">
            <v>0</v>
          </cell>
          <cell r="J28">
            <v>661599952.61516714</v>
          </cell>
          <cell r="K28">
            <v>0</v>
          </cell>
          <cell r="L28">
            <v>661599952.61516714</v>
          </cell>
        </row>
        <row r="29">
          <cell r="A29" t="str">
            <v>G14C</v>
          </cell>
          <cell r="B29" t="str">
            <v>First Class - PPI</v>
          </cell>
          <cell r="C29">
            <v>264259771.93205783</v>
          </cell>
          <cell r="D29">
            <v>33764311.850004025</v>
          </cell>
          <cell r="E29">
            <v>298024083.78206187</v>
          </cell>
          <cell r="F29">
            <v>35958444.398626283</v>
          </cell>
          <cell r="G29">
            <v>30604593.829858374</v>
          </cell>
          <cell r="H29">
            <v>364587122.01054651</v>
          </cell>
          <cell r="I29">
            <v>0</v>
          </cell>
          <cell r="J29">
            <v>364587122.01054651</v>
          </cell>
          <cell r="K29">
            <v>0</v>
          </cell>
          <cell r="L29">
            <v>364587122.01054651</v>
          </cell>
        </row>
        <row r="30">
          <cell r="A30" t="str">
            <v>G15</v>
          </cell>
          <cell r="B30" t="str">
            <v>Second Class - Total</v>
          </cell>
          <cell r="C30">
            <v>836813943.92697787</v>
          </cell>
          <cell r="D30">
            <v>91442133.602396905</v>
          </cell>
          <cell r="E30">
            <v>928256077.52937484</v>
          </cell>
          <cell r="F30">
            <v>128995760.17279975</v>
          </cell>
          <cell r="G30">
            <v>69660166.487304002</v>
          </cell>
          <cell r="H30">
            <v>1126912004.1894786</v>
          </cell>
          <cell r="I30">
            <v>0</v>
          </cell>
          <cell r="J30">
            <v>1126912004.1894786</v>
          </cell>
          <cell r="K30">
            <v>0</v>
          </cell>
          <cell r="L30">
            <v>1126912004.1894786</v>
          </cell>
        </row>
        <row r="31">
          <cell r="A31" t="str">
            <v>G15A</v>
          </cell>
          <cell r="B31" t="str">
            <v>Second Class - Stamp</v>
          </cell>
          <cell r="C31">
            <v>271138696.48744309</v>
          </cell>
          <cell r="D31">
            <v>15311317.998053946</v>
          </cell>
          <cell r="E31">
            <v>286450014.48549706</v>
          </cell>
          <cell r="F31">
            <v>34022547.700852089</v>
          </cell>
          <cell r="G31">
            <v>24238369.016474538</v>
          </cell>
          <cell r="H31">
            <v>344710931.2028237</v>
          </cell>
          <cell r="I31">
            <v>0</v>
          </cell>
          <cell r="J31">
            <v>344710931.2028237</v>
          </cell>
          <cell r="K31">
            <v>0</v>
          </cell>
          <cell r="L31">
            <v>344710931.2028237</v>
          </cell>
        </row>
        <row r="32">
          <cell r="A32" t="str">
            <v>G15B</v>
          </cell>
          <cell r="B32" t="str">
            <v>Second Class - Meter</v>
          </cell>
          <cell r="C32">
            <v>249403398.82657474</v>
          </cell>
          <cell r="D32">
            <v>33516227.563810334</v>
          </cell>
          <cell r="E32">
            <v>282919626.39038509</v>
          </cell>
          <cell r="F32">
            <v>59100383.708391853</v>
          </cell>
          <cell r="G32">
            <v>31437588.418344475</v>
          </cell>
          <cell r="H32">
            <v>373457598.51712143</v>
          </cell>
          <cell r="I32">
            <v>0</v>
          </cell>
          <cell r="J32">
            <v>373457598.51712143</v>
          </cell>
          <cell r="K32">
            <v>0</v>
          </cell>
          <cell r="L32">
            <v>373457598.51712143</v>
          </cell>
        </row>
        <row r="33">
          <cell r="A33" t="str">
            <v>G15C</v>
          </cell>
          <cell r="B33" t="str">
            <v>Second Class - PPI</v>
          </cell>
          <cell r="C33">
            <v>316271848.61295998</v>
          </cell>
          <cell r="D33">
            <v>42614588.040532619</v>
          </cell>
          <cell r="E33">
            <v>358886436.65349257</v>
          </cell>
          <cell r="F33">
            <v>35872828.76355581</v>
          </cell>
          <cell r="G33">
            <v>13984209.052484991</v>
          </cell>
          <cell r="H33">
            <v>408743474.46953338</v>
          </cell>
          <cell r="I33">
            <v>0</v>
          </cell>
          <cell r="J33">
            <v>408743474.46953338</v>
          </cell>
          <cell r="K33">
            <v>0</v>
          </cell>
          <cell r="L33">
            <v>408743474.46953338</v>
          </cell>
        </row>
        <row r="34">
          <cell r="A34" t="str">
            <v>G16</v>
          </cell>
          <cell r="B34" t="str">
            <v>Cleanmail</v>
          </cell>
          <cell r="C34">
            <v>128657135.42197427</v>
          </cell>
          <cell r="D34">
            <v>12587695.230148492</v>
          </cell>
          <cell r="E34">
            <v>141244830.65212277</v>
          </cell>
          <cell r="F34">
            <v>0</v>
          </cell>
          <cell r="G34">
            <v>0</v>
          </cell>
          <cell r="H34">
            <v>141244830.65212277</v>
          </cell>
          <cell r="I34">
            <v>2949539.65</v>
          </cell>
          <cell r="J34">
            <v>144194370.30212277</v>
          </cell>
          <cell r="K34">
            <v>0</v>
          </cell>
          <cell r="L34">
            <v>144194370.30212277</v>
          </cell>
        </row>
        <row r="35">
          <cell r="A35" t="str">
            <v>G17</v>
          </cell>
          <cell r="B35" t="str">
            <v>Recorded Delivery Fee</v>
          </cell>
          <cell r="C35">
            <v>16084282.410400964</v>
          </cell>
          <cell r="D35">
            <v>4980221.0886521777</v>
          </cell>
          <cell r="E35">
            <v>21064503.499053143</v>
          </cell>
          <cell r="F35">
            <v>11637292.106761416</v>
          </cell>
          <cell r="G35">
            <v>7561861.494185443</v>
          </cell>
          <cell r="H35">
            <v>40263657.100000001</v>
          </cell>
          <cell r="I35">
            <v>0</v>
          </cell>
          <cell r="J35">
            <v>40263657.100000001</v>
          </cell>
          <cell r="K35">
            <v>0</v>
          </cell>
          <cell r="L35">
            <v>40263657.100000001</v>
          </cell>
        </row>
        <row r="36">
          <cell r="A36" t="str">
            <v>G18</v>
          </cell>
          <cell r="B36" t="str">
            <v>Business Collections</v>
          </cell>
          <cell r="C36">
            <v>47806.561663385743</v>
          </cell>
          <cell r="D36">
            <v>5803.0388807043037</v>
          </cell>
          <cell r="E36">
            <v>53609.600544090048</v>
          </cell>
          <cell r="F36">
            <v>8960.1694559099506</v>
          </cell>
          <cell r="G36">
            <v>0</v>
          </cell>
          <cell r="H36">
            <v>62569.77</v>
          </cell>
          <cell r="I36">
            <v>25695423.587631486</v>
          </cell>
          <cell r="J36">
            <v>25757993.357631486</v>
          </cell>
          <cell r="K36">
            <v>0</v>
          </cell>
          <cell r="L36">
            <v>25757993.357631486</v>
          </cell>
        </row>
        <row r="37">
          <cell r="A37" t="str">
            <v>G19</v>
          </cell>
          <cell r="B37" t="str">
            <v>Ancilliary</v>
          </cell>
          <cell r="C37">
            <v>891185.80700121052</v>
          </cell>
          <cell r="D37">
            <v>105942.68469932198</v>
          </cell>
          <cell r="E37">
            <v>997128.4917005325</v>
          </cell>
          <cell r="F37">
            <v>164252.47951868459</v>
          </cell>
          <cell r="G37">
            <v>475830.72878078267</v>
          </cell>
          <cell r="H37">
            <v>1637211.6999999997</v>
          </cell>
          <cell r="I37">
            <v>29131315.709214929</v>
          </cell>
          <cell r="J37">
            <v>30768527.409214929</v>
          </cell>
          <cell r="K37">
            <v>546817.35</v>
          </cell>
          <cell r="L37">
            <v>31315344.75921493</v>
          </cell>
        </row>
        <row r="38">
          <cell r="A38" t="str">
            <v>G21</v>
          </cell>
          <cell r="B38" t="str">
            <v>Free Services</v>
          </cell>
          <cell r="C38">
            <v>36681.647930712374</v>
          </cell>
          <cell r="D38">
            <v>4441.6128064391996</v>
          </cell>
          <cell r="E38">
            <v>41123.260737151577</v>
          </cell>
          <cell r="F38">
            <v>6863.3178619912915</v>
          </cell>
          <cell r="G38">
            <v>7792.8514008571383</v>
          </cell>
          <cell r="H38">
            <v>55779.430000000008</v>
          </cell>
          <cell r="I38">
            <v>0</v>
          </cell>
          <cell r="J38">
            <v>55779.430000000008</v>
          </cell>
          <cell r="K38">
            <v>0</v>
          </cell>
          <cell r="L38">
            <v>55779.430000000008</v>
          </cell>
        </row>
        <row r="39">
          <cell r="A39" t="str">
            <v>G22</v>
          </cell>
          <cell r="B39" t="str">
            <v>Government Postage</v>
          </cell>
          <cell r="C39">
            <v>32192134.438784722</v>
          </cell>
          <cell r="D39">
            <v>1541035.183072299</v>
          </cell>
          <cell r="E39">
            <v>33733169.621857025</v>
          </cell>
          <cell r="F39">
            <v>38641.778142980969</v>
          </cell>
          <cell r="G39">
            <v>0</v>
          </cell>
          <cell r="H39">
            <v>33771811.400000006</v>
          </cell>
          <cell r="I39">
            <v>0</v>
          </cell>
          <cell r="J39">
            <v>33771811.400000006</v>
          </cell>
          <cell r="K39">
            <v>0</v>
          </cell>
          <cell r="L39">
            <v>33771811.400000006</v>
          </cell>
        </row>
        <row r="40">
          <cell r="A40" t="str">
            <v>G24</v>
          </cell>
          <cell r="B40" t="str">
            <v>Special Deliver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87240818.93860328</v>
          </cell>
          <cell r="H40">
            <v>287240818.93860328</v>
          </cell>
          <cell r="I40">
            <v>18538424.403067879</v>
          </cell>
          <cell r="J40">
            <v>305779243.34167117</v>
          </cell>
          <cell r="K40">
            <v>0</v>
          </cell>
          <cell r="L40">
            <v>305779243.34167117</v>
          </cell>
        </row>
        <row r="41">
          <cell r="A41" t="str">
            <v>G25</v>
          </cell>
          <cell r="B41" t="str">
            <v>Surcharges</v>
          </cell>
          <cell r="C41">
            <v>4563797.066361879</v>
          </cell>
          <cell r="D41">
            <v>549852.30614817445</v>
          </cell>
          <cell r="E41">
            <v>5113649.3725100532</v>
          </cell>
          <cell r="F41">
            <v>850753.35873693461</v>
          </cell>
          <cell r="G41">
            <v>969397.06066519441</v>
          </cell>
          <cell r="H41">
            <v>6933799.7919121813</v>
          </cell>
          <cell r="I41">
            <v>0</v>
          </cell>
          <cell r="J41">
            <v>6933799.7919121813</v>
          </cell>
          <cell r="K41">
            <v>0</v>
          </cell>
          <cell r="L41">
            <v>6933799.7919121813</v>
          </cell>
        </row>
        <row r="42">
          <cell r="A42" t="str">
            <v>G27</v>
          </cell>
          <cell r="B42" t="str">
            <v>Private Box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7349543.4203693792</v>
          </cell>
          <cell r="J42">
            <v>7349543.4203693792</v>
          </cell>
          <cell r="K42">
            <v>0</v>
          </cell>
          <cell r="L42">
            <v>7349543.4203693792</v>
          </cell>
        </row>
        <row r="43">
          <cell r="A43" t="str">
            <v>G29</v>
          </cell>
          <cell r="B43" t="str">
            <v>Redirections</v>
          </cell>
          <cell r="C43">
            <v>198020.47242301222</v>
          </cell>
          <cell r="D43">
            <v>23534.26259990182</v>
          </cell>
          <cell r="E43">
            <v>221554.73502291404</v>
          </cell>
          <cell r="F43">
            <v>37012.90390893814</v>
          </cell>
          <cell r="G43">
            <v>44236842.058971196</v>
          </cell>
          <cell r="H43">
            <v>44495409.697903052</v>
          </cell>
          <cell r="I43">
            <v>0</v>
          </cell>
          <cell r="J43">
            <v>44495409.697903052</v>
          </cell>
          <cell r="K43">
            <v>0</v>
          </cell>
          <cell r="L43">
            <v>44495409.697903052</v>
          </cell>
        </row>
        <row r="44">
          <cell r="A44" t="str">
            <v>G30</v>
          </cell>
          <cell r="B44" t="str">
            <v>Airmail Public Tarif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74773450.12943733</v>
          </cell>
          <cell r="H44">
            <v>274773450.12943733</v>
          </cell>
          <cell r="I44">
            <v>0</v>
          </cell>
          <cell r="J44">
            <v>274773450.12943733</v>
          </cell>
          <cell r="K44">
            <v>0</v>
          </cell>
          <cell r="L44">
            <v>274773450.12943733</v>
          </cell>
        </row>
        <row r="45">
          <cell r="A45" t="str">
            <v>G31</v>
          </cell>
          <cell r="B45" t="str">
            <v>Surface Public Tarif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6653030.1056427956</v>
          </cell>
          <cell r="H45">
            <v>6653030.1056427956</v>
          </cell>
          <cell r="I45">
            <v>0</v>
          </cell>
          <cell r="J45">
            <v>6653030.1056427956</v>
          </cell>
          <cell r="K45">
            <v>0</v>
          </cell>
          <cell r="L45">
            <v>6653030.1056427956</v>
          </cell>
        </row>
        <row r="46">
          <cell r="A46" t="str">
            <v>G32</v>
          </cell>
          <cell r="B46" t="str">
            <v>British Forces Mail</v>
          </cell>
          <cell r="C46">
            <v>1272102.1768</v>
          </cell>
          <cell r="D46">
            <v>66347.897199999992</v>
          </cell>
          <cell r="E46">
            <v>1338450.074</v>
          </cell>
          <cell r="F46">
            <v>123348.86200000001</v>
          </cell>
          <cell r="G46">
            <v>4933179.0639999993</v>
          </cell>
          <cell r="H46">
            <v>6394977.9999999991</v>
          </cell>
          <cell r="I46">
            <v>0</v>
          </cell>
          <cell r="J46">
            <v>6394977.9999999991</v>
          </cell>
          <cell r="K46">
            <v>0</v>
          </cell>
          <cell r="L46">
            <v>6394977.9999999991</v>
          </cell>
        </row>
        <row r="47">
          <cell r="A47" t="str">
            <v>G33</v>
          </cell>
          <cell r="B47" t="str">
            <v>Contract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5882518.012382835</v>
          </cell>
          <cell r="J47">
            <v>95882518.012382835</v>
          </cell>
          <cell r="K47">
            <v>0</v>
          </cell>
          <cell r="L47">
            <v>95882518.012382835</v>
          </cell>
        </row>
        <row r="48">
          <cell r="A48" t="str">
            <v>G34</v>
          </cell>
          <cell r="B48" t="str">
            <v>International Priorit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2850050.012505122</v>
          </cell>
          <cell r="H48">
            <v>22850050.012505122</v>
          </cell>
          <cell r="I48">
            <v>4642465.031626517</v>
          </cell>
          <cell r="J48">
            <v>27492515.044131637</v>
          </cell>
          <cell r="K48">
            <v>0</v>
          </cell>
          <cell r="L48">
            <v>27492515.044131637</v>
          </cell>
        </row>
        <row r="49">
          <cell r="A49" t="str">
            <v>G35</v>
          </cell>
          <cell r="B49" t="str">
            <v>Incoming International Mail</v>
          </cell>
          <cell r="C49">
            <v>77404233.818483874</v>
          </cell>
          <cell r="D49">
            <v>7181771.705796781</v>
          </cell>
          <cell r="E49">
            <v>84586005.524280652</v>
          </cell>
          <cell r="F49">
            <v>18438431.87196973</v>
          </cell>
          <cell r="G49">
            <v>12234032.740706867</v>
          </cell>
          <cell r="H49">
            <v>115258470.13695724</v>
          </cell>
          <cell r="I49">
            <v>17061408.06452404</v>
          </cell>
          <cell r="J49">
            <v>132319878.20148128</v>
          </cell>
          <cell r="K49">
            <v>1804152.3</v>
          </cell>
          <cell r="L49">
            <v>134124030.50148128</v>
          </cell>
        </row>
        <row r="50">
          <cell r="A50" t="str">
            <v>G36</v>
          </cell>
          <cell r="B50" t="str">
            <v>Redirection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413893.0599999996</v>
          </cell>
          <cell r="H50">
            <v>3413893.0599999996</v>
          </cell>
          <cell r="I50">
            <v>0</v>
          </cell>
          <cell r="J50">
            <v>3413893.0599999996</v>
          </cell>
          <cell r="K50">
            <v>0</v>
          </cell>
          <cell r="L50">
            <v>3413893.0599999996</v>
          </cell>
        </row>
        <row r="51">
          <cell r="A51" t="str">
            <v>G37</v>
          </cell>
          <cell r="B51" t="str">
            <v>World Marke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4399324.615964703</v>
          </cell>
          <cell r="J51">
            <v>64399324.615964703</v>
          </cell>
          <cell r="K51">
            <v>412052.69</v>
          </cell>
          <cell r="L51">
            <v>64811377.305964701</v>
          </cell>
        </row>
        <row r="52">
          <cell r="A52" t="str">
            <v>G38</v>
          </cell>
          <cell r="B52" t="str">
            <v>Minor Servic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717402.21</v>
          </cell>
          <cell r="J52">
            <v>2717402.21</v>
          </cell>
          <cell r="K52">
            <v>134181.84999999998</v>
          </cell>
          <cell r="L52">
            <v>2851584.06</v>
          </cell>
        </row>
        <row r="53">
          <cell r="A53" t="str">
            <v>G40</v>
          </cell>
          <cell r="B53" t="str">
            <v>Interbusines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G44</v>
          </cell>
          <cell r="B54" t="str">
            <v>Response Services Licence</v>
          </cell>
          <cell r="C54">
            <v>164500.67086251604</v>
          </cell>
          <cell r="D54">
            <v>293542.37966881163</v>
          </cell>
          <cell r="E54">
            <v>458043.05053132767</v>
          </cell>
          <cell r="F54">
            <v>12028.229468672364</v>
          </cell>
          <cell r="G54">
            <v>36857.22</v>
          </cell>
          <cell r="H54">
            <v>506928.5</v>
          </cell>
          <cell r="I54">
            <v>0</v>
          </cell>
          <cell r="J54">
            <v>506928.5</v>
          </cell>
          <cell r="K54">
            <v>0</v>
          </cell>
          <cell r="L54">
            <v>506928.5</v>
          </cell>
        </row>
        <row r="55">
          <cell r="A55" t="str">
            <v>G46</v>
          </cell>
          <cell r="B55" t="str">
            <v>Mail Order Retur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6731479.030000001</v>
          </cell>
          <cell r="J55">
            <v>26731479.030000001</v>
          </cell>
          <cell r="K55">
            <v>0</v>
          </cell>
          <cell r="L55">
            <v>26731479.030000001</v>
          </cell>
        </row>
        <row r="56">
          <cell r="A56" t="str">
            <v>G47</v>
          </cell>
          <cell r="B56" t="str">
            <v>USO Parcel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8662665.415406242</v>
          </cell>
          <cell r="H56">
            <v>58662665.415406242</v>
          </cell>
          <cell r="I56">
            <v>0</v>
          </cell>
          <cell r="J56">
            <v>58662665.415406242</v>
          </cell>
          <cell r="K56">
            <v>0</v>
          </cell>
          <cell r="L56">
            <v>58662665.415406242</v>
          </cell>
        </row>
        <row r="57">
          <cell r="A57" t="str">
            <v>G48</v>
          </cell>
          <cell r="B57" t="str">
            <v>Mail Medi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4945445.0514676077</v>
          </cell>
          <cell r="J57">
            <v>4945445.0514676077</v>
          </cell>
          <cell r="K57">
            <v>0</v>
          </cell>
          <cell r="L57">
            <v>4945445.0514676077</v>
          </cell>
        </row>
        <row r="58">
          <cell r="A58" t="str">
            <v>G49</v>
          </cell>
          <cell r="B58" t="str">
            <v>Mail Service Provid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482925.84</v>
          </cell>
          <cell r="L58">
            <v>3482925.84</v>
          </cell>
        </row>
        <row r="59">
          <cell r="A59" t="str">
            <v>G50</v>
          </cell>
          <cell r="B59" t="str">
            <v>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9213963.529999986</v>
          </cell>
          <cell r="L59">
            <v>89213963.529999986</v>
          </cell>
        </row>
        <row r="60">
          <cell r="A60" t="str">
            <v>G51</v>
          </cell>
          <cell r="B60" t="str">
            <v>Downstream Acce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353877.899999999</v>
          </cell>
          <cell r="J60">
            <v>12353877.899999999</v>
          </cell>
          <cell r="K60">
            <v>0</v>
          </cell>
          <cell r="L60">
            <v>12353877.899999999</v>
          </cell>
        </row>
        <row r="61">
          <cell r="A61" t="str">
            <v>Total</v>
          </cell>
          <cell r="C61">
            <v>3260072890.0469294</v>
          </cell>
          <cell r="D61">
            <v>606867312.37180412</v>
          </cell>
          <cell r="E61">
            <v>3866940202.4187336</v>
          </cell>
          <cell r="F61">
            <v>774957748.44475436</v>
          </cell>
          <cell r="G61">
            <v>1373900286.9397626</v>
          </cell>
          <cell r="H61">
            <v>6015798237.8032513</v>
          </cell>
          <cell r="I61">
            <v>660325088.44304895</v>
          </cell>
          <cell r="J61">
            <v>6676123326.2462997</v>
          </cell>
          <cell r="K61">
            <v>114721340.59999999</v>
          </cell>
          <cell r="L61">
            <v>6790844666.8463001</v>
          </cell>
        </row>
      </sheetData>
      <sheetData sheetId="4" refreshError="1">
        <row r="3">
          <cell r="C3" t="str">
            <v>0-50g</v>
          </cell>
          <cell r="D3" t="str">
            <v>51-100g</v>
          </cell>
          <cell r="E3" t="str">
            <v>0-100g</v>
          </cell>
          <cell r="F3" t="str">
            <v>101-350g</v>
          </cell>
          <cell r="G3" t="str">
            <v>350g +</v>
          </cell>
          <cell r="H3" t="str">
            <v>Total USO</v>
          </cell>
          <cell r="I3" t="str">
            <v>Non USO</v>
          </cell>
          <cell r="J3" t="str">
            <v>Total Mails</v>
          </cell>
          <cell r="K3" t="str">
            <v>Non Mails</v>
          </cell>
          <cell r="L3" t="str">
            <v>Total</v>
          </cell>
        </row>
        <row r="4">
          <cell r="A4" t="str">
            <v>Group Code</v>
          </cell>
          <cell r="B4" t="str">
            <v>Product Group</v>
          </cell>
          <cell r="C4" t="str">
            <v>U01</v>
          </cell>
          <cell r="D4" t="str">
            <v>U02</v>
          </cell>
          <cell r="E4" t="str">
            <v>U01+U02</v>
          </cell>
          <cell r="F4" t="str">
            <v>U03</v>
          </cell>
          <cell r="G4" t="str">
            <v>U04</v>
          </cell>
          <cell r="I4" t="str">
            <v>U05</v>
          </cell>
          <cell r="K4" t="str">
            <v>U06</v>
          </cell>
        </row>
        <row r="5">
          <cell r="A5" t="str">
            <v>G01</v>
          </cell>
          <cell r="B5" t="str">
            <v>Mailsort</v>
          </cell>
          <cell r="C5">
            <v>832089713.01758206</v>
          </cell>
          <cell r="D5">
            <v>273658808.60495138</v>
          </cell>
          <cell r="E5">
            <v>1105748521.6225333</v>
          </cell>
          <cell r="F5">
            <v>214746908.55882221</v>
          </cell>
          <cell r="G5">
            <v>81627277.02816686</v>
          </cell>
          <cell r="H5">
            <v>1402122707.2095222</v>
          </cell>
          <cell r="I5">
            <v>25342620.55395066</v>
          </cell>
          <cell r="J5">
            <v>1427465327.7634728</v>
          </cell>
          <cell r="K5">
            <v>0</v>
          </cell>
          <cell r="L5">
            <v>1427465327.7634728</v>
          </cell>
        </row>
        <row r="6">
          <cell r="A6" t="str">
            <v>G01X</v>
          </cell>
          <cell r="B6" t="str">
            <v>Mailsort 120</v>
          </cell>
          <cell r="C6">
            <v>125036874.37434164</v>
          </cell>
          <cell r="D6">
            <v>23736661.345682152</v>
          </cell>
          <cell r="E6">
            <v>148773535.72002378</v>
          </cell>
          <cell r="F6">
            <v>0</v>
          </cell>
          <cell r="G6">
            <v>0</v>
          </cell>
          <cell r="H6">
            <v>148773535.72002378</v>
          </cell>
          <cell r="I6">
            <v>25342620.55395066</v>
          </cell>
          <cell r="J6">
            <v>174116156.27397445</v>
          </cell>
          <cell r="K6">
            <v>0</v>
          </cell>
          <cell r="L6">
            <v>174116156.27397445</v>
          </cell>
        </row>
        <row r="7">
          <cell r="A7" t="str">
            <v>G01A</v>
          </cell>
          <cell r="B7" t="str">
            <v>Mailsort 120 - 1st Class</v>
          </cell>
          <cell r="C7">
            <v>28256380.67261038</v>
          </cell>
          <cell r="D7">
            <v>2980455.7125464762</v>
          </cell>
          <cell r="E7">
            <v>31236836.385156855</v>
          </cell>
          <cell r="F7">
            <v>0</v>
          </cell>
          <cell r="G7">
            <v>0</v>
          </cell>
          <cell r="H7">
            <v>31236836.385156855</v>
          </cell>
          <cell r="I7">
            <v>0</v>
          </cell>
          <cell r="J7">
            <v>31236836.385156855</v>
          </cell>
          <cell r="K7">
            <v>0</v>
          </cell>
          <cell r="L7">
            <v>31236836.385156855</v>
          </cell>
        </row>
        <row r="8">
          <cell r="A8" t="str">
            <v>G01B</v>
          </cell>
          <cell r="B8" t="str">
            <v>Mailsort 120 - 2nd Class</v>
          </cell>
          <cell r="C8">
            <v>96780493.701731265</v>
          </cell>
          <cell r="D8">
            <v>20756205.633135676</v>
          </cell>
          <cell r="E8">
            <v>117536699.33486694</v>
          </cell>
          <cell r="F8">
            <v>0</v>
          </cell>
          <cell r="G8">
            <v>0</v>
          </cell>
          <cell r="H8">
            <v>117536699.33486694</v>
          </cell>
          <cell r="I8">
            <v>0</v>
          </cell>
          <cell r="J8">
            <v>117536699.33486694</v>
          </cell>
          <cell r="K8">
            <v>0</v>
          </cell>
          <cell r="L8">
            <v>117536699.33486694</v>
          </cell>
        </row>
        <row r="9">
          <cell r="A9" t="str">
            <v>G01C</v>
          </cell>
          <cell r="B9" t="str">
            <v>Mailsort 120 - 3rd Clas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5342620.55395066</v>
          </cell>
          <cell r="J9">
            <v>25342620.55395066</v>
          </cell>
          <cell r="K9">
            <v>0</v>
          </cell>
          <cell r="L9">
            <v>25342620.55395066</v>
          </cell>
        </row>
        <row r="10">
          <cell r="A10" t="str">
            <v>G01Y</v>
          </cell>
          <cell r="B10" t="str">
            <v>Mailsort 700</v>
          </cell>
          <cell r="C10">
            <v>285776994.16415453</v>
          </cell>
          <cell r="D10">
            <v>76870537.435086876</v>
          </cell>
          <cell r="E10">
            <v>362647531.59924138</v>
          </cell>
          <cell r="F10">
            <v>0</v>
          </cell>
          <cell r="G10">
            <v>0</v>
          </cell>
          <cell r="H10">
            <v>362647531.59924138</v>
          </cell>
          <cell r="I10">
            <v>0</v>
          </cell>
          <cell r="J10">
            <v>362647531.59924138</v>
          </cell>
          <cell r="K10">
            <v>0</v>
          </cell>
          <cell r="L10">
            <v>362647531.59924138</v>
          </cell>
        </row>
        <row r="11">
          <cell r="A11" t="str">
            <v>G01D</v>
          </cell>
          <cell r="B11" t="str">
            <v>Mailsort 700 - 1st Class</v>
          </cell>
          <cell r="C11">
            <v>7528835.7232242329</v>
          </cell>
          <cell r="D11">
            <v>692346.98652377538</v>
          </cell>
          <cell r="E11">
            <v>8221182.7097480083</v>
          </cell>
          <cell r="F11">
            <v>0</v>
          </cell>
          <cell r="G11">
            <v>0</v>
          </cell>
          <cell r="H11">
            <v>8221182.7097480083</v>
          </cell>
          <cell r="I11">
            <v>0</v>
          </cell>
          <cell r="J11">
            <v>8221182.7097480083</v>
          </cell>
          <cell r="K11">
            <v>0</v>
          </cell>
          <cell r="L11">
            <v>8221182.7097480083</v>
          </cell>
        </row>
        <row r="12">
          <cell r="A12" t="str">
            <v>G01E</v>
          </cell>
          <cell r="B12" t="str">
            <v>Mailsort 700 - 2nd Class</v>
          </cell>
          <cell r="C12">
            <v>67269227.158660248</v>
          </cell>
          <cell r="D12">
            <v>25312193.932009302</v>
          </cell>
          <cell r="E12">
            <v>92581421.090669543</v>
          </cell>
          <cell r="F12">
            <v>0</v>
          </cell>
          <cell r="G12">
            <v>0</v>
          </cell>
          <cell r="H12">
            <v>92581421.090669543</v>
          </cell>
          <cell r="I12">
            <v>0</v>
          </cell>
          <cell r="J12">
            <v>92581421.090669543</v>
          </cell>
          <cell r="K12">
            <v>0</v>
          </cell>
          <cell r="L12">
            <v>92581421.090669543</v>
          </cell>
        </row>
        <row r="13">
          <cell r="A13" t="str">
            <v>G01F</v>
          </cell>
          <cell r="B13" t="str">
            <v>Mailsort 700 - 3rd Class</v>
          </cell>
          <cell r="C13">
            <v>210978931.28227001</v>
          </cell>
          <cell r="D13">
            <v>50865996.516553804</v>
          </cell>
          <cell r="E13">
            <v>261844927.79882383</v>
          </cell>
          <cell r="F13">
            <v>0</v>
          </cell>
          <cell r="G13">
            <v>0</v>
          </cell>
          <cell r="H13">
            <v>261844927.79882383</v>
          </cell>
          <cell r="I13">
            <v>0</v>
          </cell>
          <cell r="J13">
            <v>261844927.79882383</v>
          </cell>
          <cell r="K13">
            <v>0</v>
          </cell>
          <cell r="L13">
            <v>261844927.79882383</v>
          </cell>
        </row>
        <row r="14">
          <cell r="A14" t="str">
            <v>G01Z</v>
          </cell>
          <cell r="B14" t="str">
            <v>Mailsort 1400</v>
          </cell>
          <cell r="C14">
            <v>421275844.47908592</v>
          </cell>
          <cell r="D14">
            <v>173051609.82418239</v>
          </cell>
          <cell r="E14">
            <v>594327454.30326831</v>
          </cell>
          <cell r="F14">
            <v>214746908.55882221</v>
          </cell>
          <cell r="G14">
            <v>81627277.02816686</v>
          </cell>
          <cell r="H14">
            <v>890701639.89025748</v>
          </cell>
          <cell r="I14">
            <v>0</v>
          </cell>
          <cell r="J14">
            <v>890701639.89025748</v>
          </cell>
          <cell r="K14">
            <v>0</v>
          </cell>
          <cell r="L14">
            <v>890701639.89025748</v>
          </cell>
        </row>
        <row r="15">
          <cell r="A15" t="str">
            <v>G01G</v>
          </cell>
          <cell r="B15" t="str">
            <v>Mailsort 1400 - 1st Class</v>
          </cell>
          <cell r="C15">
            <v>34459261.800568618</v>
          </cell>
          <cell r="D15">
            <v>15267080.30703124</v>
          </cell>
          <cell r="E15">
            <v>49726342.107599854</v>
          </cell>
          <cell r="F15">
            <v>8307817.3006219752</v>
          </cell>
          <cell r="G15">
            <v>4231170.2762398729</v>
          </cell>
          <cell r="H15">
            <v>62265329.684461698</v>
          </cell>
          <cell r="I15">
            <v>0</v>
          </cell>
          <cell r="J15">
            <v>62265329.684461698</v>
          </cell>
          <cell r="K15">
            <v>0</v>
          </cell>
          <cell r="L15">
            <v>62265329.684461698</v>
          </cell>
        </row>
        <row r="16">
          <cell r="A16" t="str">
            <v>G01H</v>
          </cell>
          <cell r="B16" t="str">
            <v>Mailsort 1400 - 2nd class</v>
          </cell>
          <cell r="C16">
            <v>171777513.11167935</v>
          </cell>
          <cell r="D16">
            <v>47337257.421633981</v>
          </cell>
          <cell r="E16">
            <v>219114770.53331333</v>
          </cell>
          <cell r="F16">
            <v>38346666.693061471</v>
          </cell>
          <cell r="G16">
            <v>15764525.961033443</v>
          </cell>
          <cell r="H16">
            <v>273225963.18740827</v>
          </cell>
          <cell r="I16">
            <v>0</v>
          </cell>
          <cell r="J16">
            <v>273225963.18740827</v>
          </cell>
          <cell r="K16">
            <v>0</v>
          </cell>
          <cell r="L16">
            <v>273225963.18740827</v>
          </cell>
        </row>
        <row r="17">
          <cell r="A17" t="str">
            <v>G01I</v>
          </cell>
          <cell r="B17" t="str">
            <v>Mailsort 1400 - 3rd Class</v>
          </cell>
          <cell r="C17">
            <v>215039069.566838</v>
          </cell>
          <cell r="D17">
            <v>110447272.09551719</v>
          </cell>
          <cell r="E17">
            <v>325486341.66235518</v>
          </cell>
          <cell r="F17">
            <v>168092424.56513876</v>
          </cell>
          <cell r="G17">
            <v>61631580.790893547</v>
          </cell>
          <cell r="H17">
            <v>555210347.01838744</v>
          </cell>
          <cell r="I17">
            <v>0</v>
          </cell>
          <cell r="J17">
            <v>555210347.01838744</v>
          </cell>
          <cell r="K17">
            <v>0</v>
          </cell>
          <cell r="L17">
            <v>555210347.01838744</v>
          </cell>
        </row>
        <row r="18">
          <cell r="A18" t="str">
            <v>G02</v>
          </cell>
          <cell r="B18" t="str">
            <v>AMC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170571.210000001</v>
          </cell>
          <cell r="L18">
            <v>21170571.210000001</v>
          </cell>
        </row>
        <row r="19">
          <cell r="A19" t="str">
            <v>G03</v>
          </cell>
          <cell r="B19" t="str">
            <v>Packetpost</v>
          </cell>
          <cell r="C19">
            <v>33693937.248379707</v>
          </cell>
          <cell r="D19">
            <v>50664732.945897877</v>
          </cell>
          <cell r="E19">
            <v>84358670.194277585</v>
          </cell>
          <cell r="F19">
            <v>135695155.96108091</v>
          </cell>
          <cell r="G19">
            <v>156652136.945656</v>
          </cell>
          <cell r="H19">
            <v>376705963.10101449</v>
          </cell>
          <cell r="I19">
            <v>7490392.0200000014</v>
          </cell>
          <cell r="J19">
            <v>384196355.12101448</v>
          </cell>
          <cell r="K19">
            <v>0</v>
          </cell>
          <cell r="L19">
            <v>384196355.12101448</v>
          </cell>
        </row>
        <row r="20">
          <cell r="A20" t="str">
            <v>G06</v>
          </cell>
          <cell r="B20" t="str">
            <v>Response Services</v>
          </cell>
          <cell r="C20">
            <v>94731387.756526023</v>
          </cell>
          <cell r="D20">
            <v>8539338.7842852622</v>
          </cell>
          <cell r="E20">
            <v>103270726.54081129</v>
          </cell>
          <cell r="F20">
            <v>8729117.2224198412</v>
          </cell>
          <cell r="G20">
            <v>13085747.39216673</v>
          </cell>
          <cell r="H20">
            <v>125085591.15539786</v>
          </cell>
          <cell r="I20">
            <v>0</v>
          </cell>
          <cell r="J20">
            <v>125085591.15539786</v>
          </cell>
          <cell r="K20">
            <v>0</v>
          </cell>
          <cell r="L20">
            <v>125085591.15539786</v>
          </cell>
        </row>
        <row r="21">
          <cell r="A21" t="str">
            <v>G08</v>
          </cell>
          <cell r="B21" t="str">
            <v>Walksort</v>
          </cell>
          <cell r="C21">
            <v>69488004.462671667</v>
          </cell>
          <cell r="D21">
            <v>16487320.286768619</v>
          </cell>
          <cell r="E21">
            <v>85975324.749440283</v>
          </cell>
          <cell r="F21">
            <v>7385906.7744815443</v>
          </cell>
          <cell r="G21">
            <v>232615.76607816597</v>
          </cell>
          <cell r="H21">
            <v>93593847.289999992</v>
          </cell>
          <cell r="I21">
            <v>0</v>
          </cell>
          <cell r="J21">
            <v>93593847.289999992</v>
          </cell>
          <cell r="K21">
            <v>0</v>
          </cell>
          <cell r="L21">
            <v>93593847.289999992</v>
          </cell>
        </row>
        <row r="22">
          <cell r="A22" t="str">
            <v>G09</v>
          </cell>
          <cell r="B22" t="str">
            <v>Presstrea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20813106.94431189</v>
          </cell>
          <cell r="J22">
            <v>220813106.94431189</v>
          </cell>
          <cell r="K22">
            <v>0</v>
          </cell>
          <cell r="L22">
            <v>220813106.94431189</v>
          </cell>
        </row>
        <row r="23">
          <cell r="A23" t="str">
            <v>G10</v>
          </cell>
          <cell r="B23" t="str">
            <v>Door to Doo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3836540.58217683</v>
          </cell>
          <cell r="J23">
            <v>123836540.58217683</v>
          </cell>
          <cell r="K23">
            <v>0</v>
          </cell>
          <cell r="L23">
            <v>123836540.58217683</v>
          </cell>
        </row>
        <row r="24">
          <cell r="A24" t="str">
            <v>G11</v>
          </cell>
          <cell r="B24" t="str">
            <v>Physical to Electroni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21</v>
          </cell>
          <cell r="L24">
            <v>2721</v>
          </cell>
        </row>
        <row r="25">
          <cell r="A25" t="str">
            <v>G12</v>
          </cell>
          <cell r="B25" t="str">
            <v>Call &amp; Collec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G14</v>
          </cell>
          <cell r="B26" t="str">
            <v>First Class - Total</v>
          </cell>
          <cell r="C26">
            <v>1011847918.2527492</v>
          </cell>
          <cell r="D26">
            <v>139877722.63153413</v>
          </cell>
          <cell r="E26">
            <v>1151725640.8842833</v>
          </cell>
          <cell r="F26">
            <v>227991164.09035531</v>
          </cell>
          <cell r="G26">
            <v>358251263.88824582</v>
          </cell>
          <cell r="H26">
            <v>1737968068.8628845</v>
          </cell>
          <cell r="I26">
            <v>0</v>
          </cell>
          <cell r="J26">
            <v>1737968068.8628845</v>
          </cell>
          <cell r="K26">
            <v>0</v>
          </cell>
          <cell r="L26">
            <v>1737968068.8628845</v>
          </cell>
        </row>
        <row r="27">
          <cell r="A27" t="str">
            <v>G14A</v>
          </cell>
          <cell r="B27" t="str">
            <v>First Class - Stamp</v>
          </cell>
          <cell r="C27">
            <v>426298531.15147305</v>
          </cell>
          <cell r="D27">
            <v>45714493.773706362</v>
          </cell>
          <cell r="E27">
            <v>472013024.92517942</v>
          </cell>
          <cell r="F27">
            <v>90320939.500876427</v>
          </cell>
          <cell r="G27">
            <v>166967567.90914458</v>
          </cell>
          <cell r="H27">
            <v>729301532.33520055</v>
          </cell>
          <cell r="I27">
            <v>0</v>
          </cell>
          <cell r="J27">
            <v>729301532.33520055</v>
          </cell>
          <cell r="K27">
            <v>0</v>
          </cell>
          <cell r="L27">
            <v>729301532.33520055</v>
          </cell>
        </row>
        <row r="28">
          <cell r="A28" t="str">
            <v>G14B</v>
          </cell>
          <cell r="B28" t="str">
            <v>First Class - Meter</v>
          </cell>
          <cell r="C28">
            <v>348116871.83701187</v>
          </cell>
          <cell r="D28">
            <v>63201851.889274858</v>
          </cell>
          <cell r="E28">
            <v>411318723.72628671</v>
          </cell>
          <cell r="F28">
            <v>106256186.12797065</v>
          </cell>
          <cell r="G28">
            <v>146997843.07661232</v>
          </cell>
          <cell r="H28">
            <v>664572752.9308697</v>
          </cell>
          <cell r="I28">
            <v>0</v>
          </cell>
          <cell r="J28">
            <v>664572752.9308697</v>
          </cell>
          <cell r="K28">
            <v>0</v>
          </cell>
          <cell r="L28">
            <v>664572752.9308697</v>
          </cell>
        </row>
        <row r="29">
          <cell r="A29" t="str">
            <v>G14C</v>
          </cell>
          <cell r="B29" t="str">
            <v>First Class - PPI</v>
          </cell>
          <cell r="C29">
            <v>237432515.26426435</v>
          </cell>
          <cell r="D29">
            <v>30961376.968552925</v>
          </cell>
          <cell r="E29">
            <v>268393892.23281726</v>
          </cell>
          <cell r="F29">
            <v>31414038.461508237</v>
          </cell>
          <cell r="G29">
            <v>44285852.902488977</v>
          </cell>
          <cell r="H29">
            <v>344093783.59681451</v>
          </cell>
          <cell r="I29">
            <v>0</v>
          </cell>
          <cell r="J29">
            <v>344093783.59681451</v>
          </cell>
          <cell r="K29">
            <v>0</v>
          </cell>
          <cell r="L29">
            <v>344093783.59681451</v>
          </cell>
        </row>
        <row r="30">
          <cell r="A30" t="str">
            <v>G15</v>
          </cell>
          <cell r="B30" t="str">
            <v>Second Class - Total</v>
          </cell>
          <cell r="C30">
            <v>785954413.9078306</v>
          </cell>
          <cell r="D30">
            <v>92511496.306937322</v>
          </cell>
          <cell r="E30">
            <v>878465910.21476793</v>
          </cell>
          <cell r="F30">
            <v>130607871.00553274</v>
          </cell>
          <cell r="G30">
            <v>75097338.456111103</v>
          </cell>
          <cell r="H30">
            <v>1084171119.6764119</v>
          </cell>
          <cell r="I30">
            <v>0</v>
          </cell>
          <cell r="J30">
            <v>1084171119.6764119</v>
          </cell>
          <cell r="K30">
            <v>0</v>
          </cell>
          <cell r="L30">
            <v>1084171119.6764119</v>
          </cell>
        </row>
        <row r="31">
          <cell r="A31" t="str">
            <v>G15A</v>
          </cell>
          <cell r="B31" t="str">
            <v>Second Class - Stamp</v>
          </cell>
          <cell r="C31">
            <v>259959417.03721818</v>
          </cell>
          <cell r="D31">
            <v>17608446.478478711</v>
          </cell>
          <cell r="E31">
            <v>277567863.51569688</v>
          </cell>
          <cell r="F31">
            <v>40490201.872285955</v>
          </cell>
          <cell r="G31">
            <v>31611814.251811579</v>
          </cell>
          <cell r="H31">
            <v>349669879.63979441</v>
          </cell>
          <cell r="I31">
            <v>0</v>
          </cell>
          <cell r="J31">
            <v>349669879.63979441</v>
          </cell>
          <cell r="K31">
            <v>0</v>
          </cell>
          <cell r="L31">
            <v>349669879.63979441</v>
          </cell>
        </row>
        <row r="32">
          <cell r="A32" t="str">
            <v>G15B</v>
          </cell>
          <cell r="B32" t="str">
            <v>Second Class - Meter</v>
          </cell>
          <cell r="C32">
            <v>245402799.27033544</v>
          </cell>
          <cell r="D32">
            <v>34489223.697817788</v>
          </cell>
          <cell r="E32">
            <v>279892022.96815324</v>
          </cell>
          <cell r="F32">
            <v>57439199.978190362</v>
          </cell>
          <cell r="G32">
            <v>28093025.180273708</v>
          </cell>
          <cell r="H32">
            <v>365424248.12661731</v>
          </cell>
          <cell r="I32">
            <v>0</v>
          </cell>
          <cell r="J32">
            <v>365424248.12661731</v>
          </cell>
          <cell r="K32">
            <v>0</v>
          </cell>
          <cell r="L32">
            <v>365424248.12661731</v>
          </cell>
        </row>
        <row r="33">
          <cell r="A33" t="str">
            <v>G15C</v>
          </cell>
          <cell r="B33" t="str">
            <v>Second Class - PPI</v>
          </cell>
          <cell r="C33">
            <v>280592197.60027695</v>
          </cell>
          <cell r="D33">
            <v>40413826.13064082</v>
          </cell>
          <cell r="E33">
            <v>321006023.73091775</v>
          </cell>
          <cell r="F33">
            <v>32678469.155056417</v>
          </cell>
          <cell r="G33">
            <v>15392499.024025813</v>
          </cell>
          <cell r="H33">
            <v>369076991.90999997</v>
          </cell>
          <cell r="I33">
            <v>0</v>
          </cell>
          <cell r="J33">
            <v>369076991.90999997</v>
          </cell>
          <cell r="K33">
            <v>0</v>
          </cell>
          <cell r="L33">
            <v>369076991.90999997</v>
          </cell>
        </row>
        <row r="34">
          <cell r="A34" t="str">
            <v>G16</v>
          </cell>
          <cell r="B34" t="str">
            <v>Cleanmail</v>
          </cell>
          <cell r="C34">
            <v>79341535.444271386</v>
          </cell>
          <cell r="D34">
            <v>7120414.8020666502</v>
          </cell>
          <cell r="E34">
            <v>86461950.24633804</v>
          </cell>
          <cell r="F34">
            <v>0</v>
          </cell>
          <cell r="G34">
            <v>52.196082072936512</v>
          </cell>
          <cell r="H34">
            <v>86462002.44242011</v>
          </cell>
          <cell r="I34">
            <v>65532033.240000002</v>
          </cell>
          <cell r="J34">
            <v>151994035.6824201</v>
          </cell>
          <cell r="K34">
            <v>0</v>
          </cell>
          <cell r="L34">
            <v>151994035.6824201</v>
          </cell>
        </row>
        <row r="35">
          <cell r="A35" t="str">
            <v>G17</v>
          </cell>
          <cell r="B35" t="str">
            <v>Recorded Delivery Fee</v>
          </cell>
          <cell r="C35">
            <v>16767313.343285479</v>
          </cell>
          <cell r="D35">
            <v>7051074.6376562882</v>
          </cell>
          <cell r="E35">
            <v>23818387.980941765</v>
          </cell>
          <cell r="F35">
            <v>13331697.303765228</v>
          </cell>
          <cell r="G35">
            <v>9638938.3152930066</v>
          </cell>
          <cell r="H35">
            <v>46789023.600000001</v>
          </cell>
          <cell r="I35">
            <v>0</v>
          </cell>
          <cell r="J35">
            <v>46789023.600000001</v>
          </cell>
          <cell r="K35">
            <v>0</v>
          </cell>
          <cell r="L35">
            <v>46789023.600000001</v>
          </cell>
        </row>
        <row r="36">
          <cell r="A36" t="str">
            <v>G18</v>
          </cell>
          <cell r="B36" t="str">
            <v>Business Collections</v>
          </cell>
          <cell r="C36">
            <v>46408.922022345185</v>
          </cell>
          <cell r="D36">
            <v>6052.4256790244417</v>
          </cell>
          <cell r="E36">
            <v>52461.347701369625</v>
          </cell>
          <cell r="F36">
            <v>9307.0622986303679</v>
          </cell>
          <cell r="G36">
            <v>0</v>
          </cell>
          <cell r="H36">
            <v>61768.409999999989</v>
          </cell>
          <cell r="I36">
            <v>27778948.349347409</v>
          </cell>
          <cell r="J36">
            <v>27840716.759347409</v>
          </cell>
          <cell r="K36">
            <v>0</v>
          </cell>
          <cell r="L36">
            <v>27840716.759347409</v>
          </cell>
        </row>
        <row r="37">
          <cell r="A37" t="str">
            <v>G19</v>
          </cell>
          <cell r="B37" t="str">
            <v>Ancilliary</v>
          </cell>
          <cell r="C37">
            <v>809498.72732967755</v>
          </cell>
          <cell r="D37">
            <v>105752.34180942712</v>
          </cell>
          <cell r="E37">
            <v>915251.06913910469</v>
          </cell>
          <cell r="F37">
            <v>163105.25911049359</v>
          </cell>
          <cell r="G37">
            <v>495681.06175040192</v>
          </cell>
          <cell r="H37">
            <v>1574037.3900000004</v>
          </cell>
          <cell r="I37">
            <v>32055731.55173564</v>
          </cell>
          <cell r="J37">
            <v>33629768.94173564</v>
          </cell>
          <cell r="K37">
            <v>593398.91</v>
          </cell>
          <cell r="L37">
            <v>34223167.851735637</v>
          </cell>
        </row>
        <row r="38">
          <cell r="A38" t="str">
            <v>G21</v>
          </cell>
          <cell r="B38" t="str">
            <v>Free Services</v>
          </cell>
          <cell r="C38">
            <v>32644.720012156038</v>
          </cell>
          <cell r="D38">
            <v>4265.9597676628309</v>
          </cell>
          <cell r="E38">
            <v>36910.679779818871</v>
          </cell>
          <cell r="F38">
            <v>6539.7551272861238</v>
          </cell>
          <cell r="G38">
            <v>7760.8450928950024</v>
          </cell>
          <cell r="H38">
            <v>51211.28</v>
          </cell>
          <cell r="I38">
            <v>0</v>
          </cell>
          <cell r="J38">
            <v>51211.28</v>
          </cell>
          <cell r="K38">
            <v>0</v>
          </cell>
          <cell r="L38">
            <v>51211.28</v>
          </cell>
        </row>
        <row r="39">
          <cell r="A39" t="str">
            <v>G22</v>
          </cell>
          <cell r="B39" t="str">
            <v>Government Postage</v>
          </cell>
          <cell r="C39">
            <v>26638887.030942</v>
          </cell>
          <cell r="D39">
            <v>1556983.8156059999</v>
          </cell>
          <cell r="E39">
            <v>28195870.846547998</v>
          </cell>
          <cell r="F39">
            <v>164490.093452</v>
          </cell>
          <cell r="G39">
            <v>0</v>
          </cell>
          <cell r="H39">
            <v>28360360.939999998</v>
          </cell>
          <cell r="I39">
            <v>0</v>
          </cell>
          <cell r="J39">
            <v>28360360.939999998</v>
          </cell>
          <cell r="K39">
            <v>0</v>
          </cell>
          <cell r="L39">
            <v>28360360.939999998</v>
          </cell>
        </row>
        <row r="40">
          <cell r="A40" t="str">
            <v>G24</v>
          </cell>
          <cell r="B40" t="str">
            <v>Special Deliver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316804163.97840416</v>
          </cell>
          <cell r="H40">
            <v>316804163.97840416</v>
          </cell>
          <cell r="I40">
            <v>18185937.132769704</v>
          </cell>
          <cell r="J40">
            <v>334990101.11117387</v>
          </cell>
          <cell r="K40">
            <v>0</v>
          </cell>
          <cell r="L40">
            <v>334990101.11117387</v>
          </cell>
        </row>
        <row r="41">
          <cell r="A41" t="str">
            <v>G25</v>
          </cell>
          <cell r="B41" t="str">
            <v>Surcharges</v>
          </cell>
          <cell r="C41">
            <v>6164182.0327889593</v>
          </cell>
          <cell r="D41">
            <v>801866.33826056262</v>
          </cell>
          <cell r="E41">
            <v>6966048.3710495215</v>
          </cell>
          <cell r="F41">
            <v>1236773.3163055871</v>
          </cell>
          <cell r="G41">
            <v>1486821.6251943135</v>
          </cell>
          <cell r="H41">
            <v>9689643.3125494216</v>
          </cell>
          <cell r="I41">
            <v>0</v>
          </cell>
          <cell r="J41">
            <v>9689643.3125494216</v>
          </cell>
          <cell r="K41">
            <v>0</v>
          </cell>
          <cell r="L41">
            <v>9689643.3125494216</v>
          </cell>
        </row>
        <row r="42">
          <cell r="A42" t="str">
            <v>G27</v>
          </cell>
          <cell r="B42" t="str">
            <v>Private Box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7497750.5615488654</v>
          </cell>
          <cell r="J42">
            <v>7497750.5615488654</v>
          </cell>
          <cell r="K42">
            <v>0</v>
          </cell>
          <cell r="L42">
            <v>7497750.5615488654</v>
          </cell>
        </row>
        <row r="43">
          <cell r="A43" t="str">
            <v>G29</v>
          </cell>
          <cell r="B43" t="str">
            <v>Redirections</v>
          </cell>
          <cell r="C43">
            <v>196255.78450317317</v>
          </cell>
          <cell r="D43">
            <v>25547.993716911507</v>
          </cell>
          <cell r="E43">
            <v>221803.77822008467</v>
          </cell>
          <cell r="F43">
            <v>39403.152416576544</v>
          </cell>
          <cell r="G43">
            <v>46261219.572855286</v>
          </cell>
          <cell r="H43">
            <v>46522426.503491946</v>
          </cell>
          <cell r="I43">
            <v>0</v>
          </cell>
          <cell r="J43">
            <v>46522426.503491946</v>
          </cell>
          <cell r="K43">
            <v>0</v>
          </cell>
          <cell r="L43">
            <v>46522426.503491946</v>
          </cell>
        </row>
        <row r="44">
          <cell r="A44" t="str">
            <v>G30</v>
          </cell>
          <cell r="B44" t="str">
            <v>Airmail Public Tarif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96432584.06964493</v>
          </cell>
          <cell r="H44">
            <v>296432584.06964493</v>
          </cell>
          <cell r="I44">
            <v>0</v>
          </cell>
          <cell r="J44">
            <v>296432584.06964493</v>
          </cell>
          <cell r="K44">
            <v>0</v>
          </cell>
          <cell r="L44">
            <v>296432584.06964493</v>
          </cell>
        </row>
        <row r="45">
          <cell r="A45" t="str">
            <v>G31</v>
          </cell>
          <cell r="B45" t="str">
            <v>Surface Public Tarif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629931.7318716878</v>
          </cell>
          <cell r="H45">
            <v>7629931.7318716878</v>
          </cell>
          <cell r="I45">
            <v>0</v>
          </cell>
          <cell r="J45">
            <v>7629931.7318716878</v>
          </cell>
          <cell r="K45">
            <v>0</v>
          </cell>
          <cell r="L45">
            <v>7629931.7318716878</v>
          </cell>
        </row>
        <row r="46">
          <cell r="A46" t="str">
            <v>G32</v>
          </cell>
          <cell r="B46" t="str">
            <v>British Forces Mail</v>
          </cell>
          <cell r="C46">
            <v>1259380.192</v>
          </cell>
          <cell r="D46">
            <v>65684.368000000002</v>
          </cell>
          <cell r="E46">
            <v>1325064.56</v>
          </cell>
          <cell r="F46">
            <v>122115.28</v>
          </cell>
          <cell r="G46">
            <v>4014047.26</v>
          </cell>
          <cell r="H46">
            <v>5461227.0999999996</v>
          </cell>
          <cell r="I46">
            <v>0</v>
          </cell>
          <cell r="J46">
            <v>5461227.0999999996</v>
          </cell>
          <cell r="K46">
            <v>0</v>
          </cell>
          <cell r="L46">
            <v>5461227.0999999996</v>
          </cell>
        </row>
        <row r="47">
          <cell r="A47" t="str">
            <v>G33</v>
          </cell>
          <cell r="B47" t="str">
            <v>Contract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9423465.676051378</v>
          </cell>
          <cell r="J47">
            <v>99423465.676051378</v>
          </cell>
          <cell r="K47">
            <v>0</v>
          </cell>
          <cell r="L47">
            <v>99423465.676051378</v>
          </cell>
        </row>
        <row r="48">
          <cell r="A48" t="str">
            <v>G34</v>
          </cell>
          <cell r="B48" t="str">
            <v>International Priorit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6962443.462172329</v>
          </cell>
          <cell r="H48">
            <v>26962443.462172329</v>
          </cell>
          <cell r="I48">
            <v>6857451.9329499183</v>
          </cell>
          <cell r="J48">
            <v>33819895.395122245</v>
          </cell>
          <cell r="K48">
            <v>0</v>
          </cell>
          <cell r="L48">
            <v>33819895.395122245</v>
          </cell>
        </row>
        <row r="49">
          <cell r="A49" t="str">
            <v>G35</v>
          </cell>
          <cell r="B49" t="str">
            <v>Incoming International Mail</v>
          </cell>
          <cell r="C49">
            <v>76272062.934563801</v>
          </cell>
          <cell r="D49">
            <v>7019364.1869180053</v>
          </cell>
          <cell r="E49">
            <v>83291427.121481806</v>
          </cell>
          <cell r="F49">
            <v>18053155.982838266</v>
          </cell>
          <cell r="G49">
            <v>12134679.736353422</v>
          </cell>
          <cell r="H49">
            <v>113479262.84067351</v>
          </cell>
          <cell r="I49">
            <v>13684548.869654123</v>
          </cell>
          <cell r="J49">
            <v>127163811.71032763</v>
          </cell>
          <cell r="K49">
            <v>0</v>
          </cell>
          <cell r="L49">
            <v>127163811.71032763</v>
          </cell>
        </row>
        <row r="50">
          <cell r="A50" t="str">
            <v>G36</v>
          </cell>
          <cell r="B50" t="str">
            <v>Redirection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451704.51</v>
          </cell>
          <cell r="H50">
            <v>3451704.51</v>
          </cell>
          <cell r="I50">
            <v>0</v>
          </cell>
          <cell r="J50">
            <v>3451704.51</v>
          </cell>
          <cell r="K50">
            <v>0</v>
          </cell>
          <cell r="L50">
            <v>3451704.51</v>
          </cell>
        </row>
        <row r="51">
          <cell r="A51" t="str">
            <v>G37</v>
          </cell>
          <cell r="B51" t="str">
            <v>World Marke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3018468.617864497</v>
          </cell>
          <cell r="J51">
            <v>63018468.617864497</v>
          </cell>
          <cell r="K51">
            <v>935281.01</v>
          </cell>
          <cell r="L51">
            <v>63953749.627864495</v>
          </cell>
        </row>
        <row r="52">
          <cell r="A52" t="str">
            <v>G38</v>
          </cell>
          <cell r="B52" t="str">
            <v>Minor Servic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7540.01</v>
          </cell>
          <cell r="J52">
            <v>517540.01</v>
          </cell>
          <cell r="K52">
            <v>290374.86</v>
          </cell>
          <cell r="L52">
            <v>807914.87</v>
          </cell>
        </row>
        <row r="53">
          <cell r="A53" t="str">
            <v>G40</v>
          </cell>
          <cell r="B53" t="str">
            <v>Interbusines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G44</v>
          </cell>
          <cell r="B54" t="str">
            <v>Response Services Licence</v>
          </cell>
          <cell r="C54">
            <v>159237.56100253435</v>
          </cell>
          <cell r="D54">
            <v>314896.60488683544</v>
          </cell>
          <cell r="E54">
            <v>474134.16588936979</v>
          </cell>
          <cell r="F54">
            <v>14242.674110630262</v>
          </cell>
          <cell r="G54">
            <v>35206.39</v>
          </cell>
          <cell r="H54">
            <v>523583.23000000004</v>
          </cell>
          <cell r="I54">
            <v>0</v>
          </cell>
          <cell r="J54">
            <v>523583.23000000004</v>
          </cell>
          <cell r="K54">
            <v>0</v>
          </cell>
          <cell r="L54">
            <v>523583.23000000004</v>
          </cell>
        </row>
        <row r="55">
          <cell r="A55" t="str">
            <v>G46</v>
          </cell>
          <cell r="B55" t="str">
            <v>Mail Order Retur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231981.090000004</v>
          </cell>
          <cell r="J55">
            <v>23231981.090000004</v>
          </cell>
          <cell r="K55">
            <v>0</v>
          </cell>
          <cell r="L55">
            <v>23231981.090000004</v>
          </cell>
        </row>
        <row r="56">
          <cell r="A56" t="str">
            <v>G47</v>
          </cell>
          <cell r="B56" t="str">
            <v>USO Parcel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0326638.647228509</v>
          </cell>
          <cell r="H56">
            <v>60326638.647228509</v>
          </cell>
          <cell r="I56">
            <v>0</v>
          </cell>
          <cell r="J56">
            <v>60326638.647228509</v>
          </cell>
          <cell r="K56">
            <v>0</v>
          </cell>
          <cell r="L56">
            <v>60326638.647228509</v>
          </cell>
        </row>
        <row r="57">
          <cell r="A57" t="str">
            <v>G48</v>
          </cell>
          <cell r="B57" t="str">
            <v>Mail Medi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1676924.369702574</v>
          </cell>
          <cell r="J57">
            <v>11676924.369702574</v>
          </cell>
          <cell r="K57">
            <v>0</v>
          </cell>
          <cell r="L57">
            <v>11676924.369702574</v>
          </cell>
        </row>
        <row r="58">
          <cell r="A58" t="str">
            <v>G49</v>
          </cell>
          <cell r="B58" t="str">
            <v>Mail Service Provid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714142.8499999996</v>
          </cell>
          <cell r="L58">
            <v>7714142.8499999996</v>
          </cell>
        </row>
        <row r="59">
          <cell r="A59" t="str">
            <v>G50</v>
          </cell>
          <cell r="B59" t="str">
            <v>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1739843.919999987</v>
          </cell>
          <cell r="L59">
            <v>91739843.919999987</v>
          </cell>
        </row>
        <row r="60">
          <cell r="A60" t="str">
            <v>G51</v>
          </cell>
          <cell r="B60" t="str">
            <v>Downstream Acce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2499612.13999999</v>
          </cell>
          <cell r="J60">
            <v>152499612.13999999</v>
          </cell>
          <cell r="K60">
            <v>0</v>
          </cell>
          <cell r="L60">
            <v>152499612.13999999</v>
          </cell>
        </row>
        <row r="61">
          <cell r="A61" t="str">
            <v>Total</v>
          </cell>
          <cell r="C61">
            <v>3035492781.3384604</v>
          </cell>
          <cell r="D61">
            <v>605811323.03474188</v>
          </cell>
          <cell r="E61">
            <v>3641304104.3732023</v>
          </cell>
          <cell r="F61">
            <v>758296953.49211717</v>
          </cell>
          <cell r="G61">
            <v>1470628252.8783677</v>
          </cell>
          <cell r="H61">
            <v>5870229310.7436876</v>
          </cell>
          <cell r="I61">
            <v>899443053.6420635</v>
          </cell>
          <cell r="J61">
            <v>6769672364.3857508</v>
          </cell>
          <cell r="K61">
            <v>122446333.75999999</v>
          </cell>
          <cell r="L61">
            <v>6892118698.145751</v>
          </cell>
        </row>
      </sheetData>
      <sheetData sheetId="5" refreshError="1">
        <row r="2">
          <cell r="C2" t="str">
            <v>0-50g</v>
          </cell>
          <cell r="D2" t="str">
            <v>51-100g</v>
          </cell>
          <cell r="E2" t="str">
            <v>0-100g</v>
          </cell>
          <cell r="F2" t="str">
            <v>101-350g</v>
          </cell>
          <cell r="G2" t="str">
            <v>350g +</v>
          </cell>
          <cell r="H2" t="str">
            <v>Total USO</v>
          </cell>
          <cell r="I2" t="str">
            <v>Non USO</v>
          </cell>
          <cell r="J2" t="str">
            <v>Total Mails</v>
          </cell>
          <cell r="K2" t="str">
            <v>Non Mails</v>
          </cell>
          <cell r="L2" t="str">
            <v>Total</v>
          </cell>
        </row>
        <row r="3">
          <cell r="A3" t="str">
            <v>Group Code</v>
          </cell>
          <cell r="B3" t="str">
            <v>Product Group</v>
          </cell>
          <cell r="C3" t="str">
            <v>U01</v>
          </cell>
          <cell r="D3" t="str">
            <v>UO2</v>
          </cell>
          <cell r="E3" t="str">
            <v>U01+U02</v>
          </cell>
          <cell r="F3" t="str">
            <v>U03</v>
          </cell>
          <cell r="G3" t="str">
            <v>U04</v>
          </cell>
          <cell r="I3" t="str">
            <v>U05</v>
          </cell>
          <cell r="K3" t="str">
            <v>U06</v>
          </cell>
        </row>
        <row r="4">
          <cell r="A4" t="str">
            <v>G01</v>
          </cell>
          <cell r="B4" t="str">
            <v>Mailsort</v>
          </cell>
          <cell r="C4">
            <v>-134486769.38066489</v>
          </cell>
          <cell r="D4">
            <v>13476919.714532115</v>
          </cell>
          <cell r="E4">
            <v>-121009849.66613278</v>
          </cell>
          <cell r="F4">
            <v>-15199770.704930484</v>
          </cell>
          <cell r="G4">
            <v>4747872.0160743743</v>
          </cell>
          <cell r="H4">
            <v>-131461748.35498889</v>
          </cell>
          <cell r="I4">
            <v>8660464.3442310356</v>
          </cell>
          <cell r="J4">
            <v>-122801284.01075785</v>
          </cell>
          <cell r="K4">
            <v>0</v>
          </cell>
          <cell r="L4">
            <v>-122801284.01075785</v>
          </cell>
        </row>
        <row r="5">
          <cell r="A5" t="str">
            <v>G01x</v>
          </cell>
          <cell r="B5" t="str">
            <v>Mailsort 120 total</v>
          </cell>
          <cell r="C5">
            <v>41190829.386408985</v>
          </cell>
          <cell r="D5">
            <v>16672120.340095125</v>
          </cell>
          <cell r="E5">
            <v>57862949.72650411</v>
          </cell>
          <cell r="F5">
            <v>0</v>
          </cell>
          <cell r="G5">
            <v>0</v>
          </cell>
          <cell r="H5">
            <v>57862949.72650411</v>
          </cell>
          <cell r="I5">
            <v>8660464.3442310356</v>
          </cell>
          <cell r="J5">
            <v>66523414.070735142</v>
          </cell>
          <cell r="K5">
            <v>0</v>
          </cell>
          <cell r="L5">
            <v>66523414.070735142</v>
          </cell>
        </row>
        <row r="6">
          <cell r="A6" t="str">
            <v>G01A</v>
          </cell>
          <cell r="B6" t="str">
            <v>Mailsort 120 - 1st Class</v>
          </cell>
          <cell r="C6">
            <v>13558193.552908434</v>
          </cell>
          <cell r="D6">
            <v>1390344.0093293332</v>
          </cell>
          <cell r="E6">
            <v>14948537.562237768</v>
          </cell>
          <cell r="H6">
            <v>14948537.562237768</v>
          </cell>
          <cell r="J6">
            <v>14948537.562237768</v>
          </cell>
          <cell r="K6">
            <v>0</v>
          </cell>
          <cell r="L6">
            <v>14948537.562237768</v>
          </cell>
        </row>
        <row r="7">
          <cell r="A7" t="str">
            <v>G01B</v>
          </cell>
          <cell r="B7" t="str">
            <v>Mailsort 120 - 2nd Class</v>
          </cell>
          <cell r="C7">
            <v>29336057.785613682</v>
          </cell>
          <cell r="D7">
            <v>14948229.264682038</v>
          </cell>
          <cell r="E7">
            <v>44284287.050295718</v>
          </cell>
          <cell r="H7">
            <v>44284287.050295718</v>
          </cell>
          <cell r="J7">
            <v>44284287.050295718</v>
          </cell>
          <cell r="K7">
            <v>0</v>
          </cell>
          <cell r="L7">
            <v>44284287.050295718</v>
          </cell>
        </row>
        <row r="8">
          <cell r="A8" t="str">
            <v>G01C</v>
          </cell>
          <cell r="B8" t="str">
            <v>Mailsort 120 - 3rd Class</v>
          </cell>
          <cell r="E8">
            <v>0</v>
          </cell>
          <cell r="H8">
            <v>0</v>
          </cell>
          <cell r="I8">
            <v>8660464.3442310374</v>
          </cell>
          <cell r="J8">
            <v>8660464.3442310374</v>
          </cell>
          <cell r="K8">
            <v>0</v>
          </cell>
          <cell r="L8">
            <v>8660464.3442310374</v>
          </cell>
        </row>
        <row r="9">
          <cell r="A9" t="str">
            <v>G01y</v>
          </cell>
          <cell r="B9" t="str">
            <v>Mailsort 700 total</v>
          </cell>
          <cell r="C9">
            <v>-58889013.251736701</v>
          </cell>
          <cell r="D9">
            <v>2793366.7715693563</v>
          </cell>
          <cell r="E9">
            <v>-56095646.480167344</v>
          </cell>
          <cell r="F9">
            <v>0</v>
          </cell>
          <cell r="G9">
            <v>0</v>
          </cell>
          <cell r="H9">
            <v>-56095646.480167344</v>
          </cell>
          <cell r="I9">
            <v>0</v>
          </cell>
          <cell r="J9">
            <v>-56095646.480167344</v>
          </cell>
          <cell r="K9">
            <v>0</v>
          </cell>
          <cell r="L9">
            <v>-56095646.480167344</v>
          </cell>
        </row>
        <row r="10">
          <cell r="A10" t="str">
            <v>G01D</v>
          </cell>
          <cell r="B10" t="str">
            <v>Mailsort 700 - 1st Class</v>
          </cell>
          <cell r="C10">
            <v>-5042889.441180313</v>
          </cell>
          <cell r="D10">
            <v>-337253.12456355942</v>
          </cell>
          <cell r="E10">
            <v>-5380142.5657438729</v>
          </cell>
          <cell r="H10">
            <v>-5380142.5657438729</v>
          </cell>
          <cell r="J10">
            <v>-5380142.5657438729</v>
          </cell>
          <cell r="K10">
            <v>0</v>
          </cell>
          <cell r="L10">
            <v>-5380142.5657438729</v>
          </cell>
        </row>
        <row r="11">
          <cell r="A11" t="str">
            <v>G01E</v>
          </cell>
          <cell r="B11" t="str">
            <v>Mailsort 700 - 2nd Class</v>
          </cell>
          <cell r="C11">
            <v>-66684288.683318637</v>
          </cell>
          <cell r="D11">
            <v>-13915686.506080609</v>
          </cell>
          <cell r="E11">
            <v>-80599975.189399242</v>
          </cell>
          <cell r="H11">
            <v>-80599975.189399242</v>
          </cell>
          <cell r="J11">
            <v>-80599975.189399242</v>
          </cell>
          <cell r="K11">
            <v>0</v>
          </cell>
          <cell r="L11">
            <v>-80599975.189399242</v>
          </cell>
        </row>
        <row r="12">
          <cell r="A12" t="str">
            <v>G01F</v>
          </cell>
          <cell r="B12" t="str">
            <v>Mailsort 700 - 3rd Class</v>
          </cell>
          <cell r="C12">
            <v>7664265.6587310275</v>
          </cell>
          <cell r="D12">
            <v>14645232.662781708</v>
          </cell>
          <cell r="E12">
            <v>22309498.321512736</v>
          </cell>
          <cell r="H12">
            <v>22309498.321512736</v>
          </cell>
          <cell r="J12">
            <v>22309498.321512736</v>
          </cell>
          <cell r="K12">
            <v>0</v>
          </cell>
          <cell r="L12">
            <v>22309498.321512736</v>
          </cell>
        </row>
        <row r="13">
          <cell r="A13" t="str">
            <v>G01z</v>
          </cell>
          <cell r="B13" t="str">
            <v>Mailsort 1400 total</v>
          </cell>
          <cell r="C13">
            <v>-116788585.51533717</v>
          </cell>
          <cell r="D13">
            <v>-5988567.3971323669</v>
          </cell>
          <cell r="E13">
            <v>-122777152.91246954</v>
          </cell>
          <cell r="F13">
            <v>-15199770.704930484</v>
          </cell>
          <cell r="G13">
            <v>4747872.0160743743</v>
          </cell>
          <cell r="H13">
            <v>-133229051.60132565</v>
          </cell>
          <cell r="I13">
            <v>0</v>
          </cell>
          <cell r="J13">
            <v>-133229051.60132565</v>
          </cell>
          <cell r="K13">
            <v>0</v>
          </cell>
          <cell r="L13">
            <v>-133229051.60132565</v>
          </cell>
        </row>
        <row r="14">
          <cell r="A14" t="str">
            <v>G01G</v>
          </cell>
          <cell r="B14" t="str">
            <v>Mailsort 1400 - 1st Class</v>
          </cell>
          <cell r="C14">
            <v>-3653263.353938086</v>
          </cell>
          <cell r="D14">
            <v>-1233232.9979036816</v>
          </cell>
          <cell r="E14">
            <v>-4886496.3518417673</v>
          </cell>
          <cell r="F14">
            <v>-2896867.9972242941</v>
          </cell>
          <cell r="G14">
            <v>-3261880.1078825691</v>
          </cell>
          <cell r="H14">
            <v>-11045244.456948631</v>
          </cell>
          <cell r="J14">
            <v>-11045244.456948631</v>
          </cell>
          <cell r="K14">
            <v>0</v>
          </cell>
          <cell r="L14">
            <v>-11045244.456948631</v>
          </cell>
        </row>
        <row r="15">
          <cell r="A15" t="str">
            <v>G01H</v>
          </cell>
          <cell r="B15" t="str">
            <v>Mailsort 1400 - 2nd class</v>
          </cell>
          <cell r="C15">
            <v>-72992943.940865517</v>
          </cell>
          <cell r="D15">
            <v>-6681996.9233848201</v>
          </cell>
          <cell r="E15">
            <v>-79674940.864250332</v>
          </cell>
          <cell r="F15">
            <v>-9064446.3889830038</v>
          </cell>
          <cell r="G15">
            <v>-1283144.9221984199</v>
          </cell>
          <cell r="H15">
            <v>-90022532.175431758</v>
          </cell>
          <cell r="J15">
            <v>-90022532.175431758</v>
          </cell>
          <cell r="K15">
            <v>0</v>
          </cell>
          <cell r="L15">
            <v>-90022532.175431758</v>
          </cell>
        </row>
        <row r="16">
          <cell r="A16" t="str">
            <v>G01I</v>
          </cell>
          <cell r="B16" t="str">
            <v>Mailsort 1400 - 3rd Class</v>
          </cell>
          <cell r="C16">
            <v>-41532199.985031381</v>
          </cell>
          <cell r="D16">
            <v>645823.22304696101</v>
          </cell>
          <cell r="E16">
            <v>-40886376.761984423</v>
          </cell>
          <cell r="F16">
            <v>-5543873.1878076503</v>
          </cell>
          <cell r="G16">
            <v>7260423.1332562529</v>
          </cell>
          <cell r="H16">
            <v>-39169826.816535816</v>
          </cell>
          <cell r="J16">
            <v>-39169826.816535816</v>
          </cell>
          <cell r="K16">
            <v>0</v>
          </cell>
          <cell r="L16">
            <v>-39169826.816535816</v>
          </cell>
        </row>
        <row r="17">
          <cell r="A17" t="str">
            <v>G02</v>
          </cell>
          <cell r="B17" t="str">
            <v>AMC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G03</v>
          </cell>
          <cell r="B18" t="str">
            <v>Packetpost</v>
          </cell>
          <cell r="C18">
            <v>12651124.593941737</v>
          </cell>
          <cell r="D18">
            <v>-17574136.819503523</v>
          </cell>
          <cell r="E18">
            <v>-4923012.2255617864</v>
          </cell>
          <cell r="F18">
            <v>4113158.4973636568</v>
          </cell>
          <cell r="G18">
            <v>4380688.3214437068</v>
          </cell>
          <cell r="H18">
            <v>3570834.5932455771</v>
          </cell>
          <cell r="I18">
            <v>202040.20947831217</v>
          </cell>
          <cell r="J18">
            <v>3772874.8027238892</v>
          </cell>
          <cell r="K18">
            <v>0</v>
          </cell>
          <cell r="L18">
            <v>3772874.8027238892</v>
          </cell>
        </row>
        <row r="19">
          <cell r="A19" t="str">
            <v>G06</v>
          </cell>
          <cell r="B19" t="str">
            <v>Response Services</v>
          </cell>
          <cell r="C19">
            <v>-2048108.7329615802</v>
          </cell>
          <cell r="D19">
            <v>-357509.62158858776</v>
          </cell>
          <cell r="E19">
            <v>-2405618.3545501679</v>
          </cell>
          <cell r="F19">
            <v>713069.8960714275</v>
          </cell>
          <cell r="G19">
            <v>-280949.24096932262</v>
          </cell>
          <cell r="H19">
            <v>-1973497.699448063</v>
          </cell>
          <cell r="I19">
            <v>0</v>
          </cell>
          <cell r="J19">
            <v>-1973497.699448063</v>
          </cell>
          <cell r="K19">
            <v>0</v>
          </cell>
          <cell r="L19">
            <v>-1973497.699448063</v>
          </cell>
        </row>
        <row r="20">
          <cell r="A20" t="str">
            <v>G08</v>
          </cell>
          <cell r="B20" t="str">
            <v>Walksort</v>
          </cell>
          <cell r="C20">
            <v>-9504539.3663417995</v>
          </cell>
          <cell r="D20">
            <v>3694731.7511248589</v>
          </cell>
          <cell r="E20">
            <v>-5809807.6152169406</v>
          </cell>
          <cell r="F20">
            <v>-5406896.9291314371</v>
          </cell>
          <cell r="G20">
            <v>850653.03330292634</v>
          </cell>
          <cell r="H20">
            <v>-10366051.511045452</v>
          </cell>
          <cell r="I20">
            <v>0</v>
          </cell>
          <cell r="J20">
            <v>-10366051.511045452</v>
          </cell>
          <cell r="K20">
            <v>0</v>
          </cell>
          <cell r="L20">
            <v>-10366051.511045452</v>
          </cell>
        </row>
        <row r="21">
          <cell r="A21" t="str">
            <v>G09</v>
          </cell>
          <cell r="B21" t="str">
            <v>Presstrea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1960313.570928663</v>
          </cell>
          <cell r="J21">
            <v>11960313.570928663</v>
          </cell>
          <cell r="K21">
            <v>0</v>
          </cell>
          <cell r="L21">
            <v>11960313.570928663</v>
          </cell>
        </row>
        <row r="22">
          <cell r="A22" t="str">
            <v>G10</v>
          </cell>
          <cell r="B22" t="str">
            <v>Door to Door</v>
          </cell>
          <cell r="E22">
            <v>0</v>
          </cell>
          <cell r="H22">
            <v>0</v>
          </cell>
          <cell r="I22">
            <v>15359049.925355185</v>
          </cell>
          <cell r="J22">
            <v>15359049.925355185</v>
          </cell>
          <cell r="K22">
            <v>0</v>
          </cell>
          <cell r="L22">
            <v>15359049.925355185</v>
          </cell>
        </row>
        <row r="23">
          <cell r="A23" t="str">
            <v>G11</v>
          </cell>
          <cell r="B23" t="str">
            <v>Physical to Electronic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G12</v>
          </cell>
          <cell r="B24" t="str">
            <v>Call &amp; Collect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G14</v>
          </cell>
          <cell r="B25" t="str">
            <v>First Class - Total</v>
          </cell>
          <cell r="C25">
            <v>-64638960.864735268</v>
          </cell>
          <cell r="D25">
            <v>-4411402.6701690555</v>
          </cell>
          <cell r="E25">
            <v>-69050363.534904331</v>
          </cell>
          <cell r="F25">
            <v>988359.5906941751</v>
          </cell>
          <cell r="G25">
            <v>16613313.127370201</v>
          </cell>
          <cell r="H25">
            <v>-51448690.816839956</v>
          </cell>
          <cell r="J25">
            <v>-51448690.816839956</v>
          </cell>
          <cell r="K25">
            <v>0</v>
          </cell>
          <cell r="L25">
            <v>-51448690.816839956</v>
          </cell>
        </row>
        <row r="26">
          <cell r="A26" t="str">
            <v>G14A</v>
          </cell>
          <cell r="B26" t="str">
            <v>First Class - Stamp</v>
          </cell>
          <cell r="C26">
            <v>-19145781.776295211</v>
          </cell>
          <cell r="D26">
            <v>1729606.7686915661</v>
          </cell>
          <cell r="E26">
            <v>-17416175.007603645</v>
          </cell>
          <cell r="F26">
            <v>8755869.8331650794</v>
          </cell>
          <cell r="G26">
            <v>24978260.272717163</v>
          </cell>
          <cell r="H26">
            <v>16317955.098278597</v>
          </cell>
          <cell r="J26">
            <v>16317955.098278597</v>
          </cell>
          <cell r="K26">
            <v>0</v>
          </cell>
          <cell r="L26">
            <v>16317955.098278597</v>
          </cell>
        </row>
        <row r="27">
          <cell r="A27" t="str">
            <v>G14B</v>
          </cell>
          <cell r="B27" t="str">
            <v>First Class - Meter</v>
          </cell>
          <cell r="C27">
            <v>-15769323.606121618</v>
          </cell>
          <cell r="D27">
            <v>-1516683.7591752911</v>
          </cell>
          <cell r="E27">
            <v>-17286007.365296908</v>
          </cell>
          <cell r="F27">
            <v>-2269840.0666585406</v>
          </cell>
          <cell r="G27">
            <v>-3884167.2321339785</v>
          </cell>
          <cell r="H27">
            <v>-23440014.664089426</v>
          </cell>
          <cell r="J27">
            <v>-23440014.664089426</v>
          </cell>
          <cell r="K27">
            <v>0</v>
          </cell>
          <cell r="L27">
            <v>-23440014.664089426</v>
          </cell>
        </row>
        <row r="28">
          <cell r="A28" t="str">
            <v>G14C</v>
          </cell>
          <cell r="B28" t="str">
            <v>First Class - PPI</v>
          </cell>
          <cell r="C28">
            <v>-29723855.482318439</v>
          </cell>
          <cell r="D28">
            <v>-4624325.67968533</v>
          </cell>
          <cell r="E28">
            <v>-34348181.16200377</v>
          </cell>
          <cell r="F28">
            <v>-5497670.1758123636</v>
          </cell>
          <cell r="G28">
            <v>-4480779.9132129848</v>
          </cell>
          <cell r="H28">
            <v>-44326631.251029119</v>
          </cell>
          <cell r="J28">
            <v>-44326631.251029119</v>
          </cell>
          <cell r="K28">
            <v>0</v>
          </cell>
          <cell r="L28">
            <v>-44326631.251029119</v>
          </cell>
        </row>
        <row r="29">
          <cell r="A29" t="str">
            <v>G15</v>
          </cell>
          <cell r="B29" t="str">
            <v>Second Class - Total</v>
          </cell>
          <cell r="C29">
            <v>-49027830.972021013</v>
          </cell>
          <cell r="D29">
            <v>-4174482.8802422564</v>
          </cell>
          <cell r="E29">
            <v>-53202313.852263272</v>
          </cell>
          <cell r="F29">
            <v>-5333936.9282836197</v>
          </cell>
          <cell r="G29">
            <v>78167.671201839345</v>
          </cell>
          <cell r="H29">
            <v>-58458083.109345049</v>
          </cell>
          <cell r="J29">
            <v>-58458083.109345049</v>
          </cell>
          <cell r="K29">
            <v>0</v>
          </cell>
          <cell r="L29">
            <v>-58458083.109345049</v>
          </cell>
        </row>
        <row r="30">
          <cell r="A30" t="str">
            <v>G15A</v>
          </cell>
          <cell r="B30" t="str">
            <v>Second Class - Stamp</v>
          </cell>
          <cell r="C30">
            <v>-4285161.7266677916</v>
          </cell>
          <cell r="D30">
            <v>-814860.29902713851</v>
          </cell>
          <cell r="E30">
            <v>-5100022.02569493</v>
          </cell>
          <cell r="F30">
            <v>-684759.28144563211</v>
          </cell>
          <cell r="G30">
            <v>3086973.8789260169</v>
          </cell>
          <cell r="H30">
            <v>-2697807.4282145449</v>
          </cell>
          <cell r="J30">
            <v>-2697807.4282145449</v>
          </cell>
          <cell r="K30">
            <v>0</v>
          </cell>
          <cell r="L30">
            <v>-2697807.4282145449</v>
          </cell>
        </row>
        <row r="31">
          <cell r="A31" t="str">
            <v>G15B</v>
          </cell>
          <cell r="B31" t="str">
            <v>Second Class - Meter</v>
          </cell>
          <cell r="C31">
            <v>-5062407.4303243831</v>
          </cell>
          <cell r="D31">
            <v>-258487.32009602204</v>
          </cell>
          <cell r="E31">
            <v>-5320894.7504204055</v>
          </cell>
          <cell r="F31">
            <v>-1094983.0180072768</v>
          </cell>
          <cell r="G31">
            <v>-2428177.4009000924</v>
          </cell>
          <cell r="H31">
            <v>-8844055.169327775</v>
          </cell>
          <cell r="J31">
            <v>-8844055.169327775</v>
          </cell>
          <cell r="K31">
            <v>0</v>
          </cell>
          <cell r="L31">
            <v>-8844055.169327775</v>
          </cell>
        </row>
        <row r="32">
          <cell r="A32" t="str">
            <v>G15C</v>
          </cell>
          <cell r="B32" t="str">
            <v>Second Class - PPI</v>
          </cell>
          <cell r="C32">
            <v>-39680261.815028839</v>
          </cell>
          <cell r="D32">
            <v>-3101135.2611190956</v>
          </cell>
          <cell r="E32">
            <v>-42781397.076147936</v>
          </cell>
          <cell r="F32">
            <v>-3554194.6288307109</v>
          </cell>
          <cell r="G32">
            <v>-580628.80682408507</v>
          </cell>
          <cell r="H32">
            <v>-46916220.511802733</v>
          </cell>
          <cell r="J32">
            <v>-46916220.511802733</v>
          </cell>
          <cell r="K32">
            <v>0</v>
          </cell>
          <cell r="L32">
            <v>-46916220.511802733</v>
          </cell>
        </row>
        <row r="33">
          <cell r="A33" t="str">
            <v>G16</v>
          </cell>
          <cell r="B33" t="str">
            <v>Cleanmail</v>
          </cell>
          <cell r="C33">
            <v>-46461351.746512294</v>
          </cell>
          <cell r="D33">
            <v>-5510021.3339251215</v>
          </cell>
          <cell r="E33">
            <v>-51971373.080437414</v>
          </cell>
          <cell r="F33">
            <v>0</v>
          </cell>
          <cell r="G33">
            <v>0</v>
          </cell>
          <cell r="H33">
            <v>-51971373.080437414</v>
          </cell>
          <cell r="I33">
            <v>62692466.331494629</v>
          </cell>
          <cell r="J33">
            <v>10721093.251057215</v>
          </cell>
          <cell r="K33">
            <v>0</v>
          </cell>
          <cell r="L33">
            <v>10721093.251057215</v>
          </cell>
        </row>
        <row r="34">
          <cell r="A34" t="str">
            <v>G17</v>
          </cell>
          <cell r="B34" t="str">
            <v>Recorded Delivery Fee</v>
          </cell>
          <cell r="C34">
            <v>1589151.3068664835</v>
          </cell>
          <cell r="D34">
            <v>399628.02357775334</v>
          </cell>
          <cell r="E34">
            <v>1988779.3304442368</v>
          </cell>
          <cell r="F34">
            <v>1800294.3133016196</v>
          </cell>
          <cell r="G34">
            <v>2261886.8109101346</v>
          </cell>
          <cell r="H34">
            <v>6050960.4546559909</v>
          </cell>
          <cell r="J34">
            <v>6050960.4546559909</v>
          </cell>
          <cell r="K34">
            <v>0</v>
          </cell>
          <cell r="L34">
            <v>6050960.4546559909</v>
          </cell>
        </row>
        <row r="35">
          <cell r="A35" t="str">
            <v>G18</v>
          </cell>
          <cell r="B35" t="str">
            <v>Business Collections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G19</v>
          </cell>
          <cell r="B36" t="str">
            <v>Ancilliary</v>
          </cell>
          <cell r="E36">
            <v>0</v>
          </cell>
          <cell r="G36">
            <v>-461498.82387604157</v>
          </cell>
          <cell r="H36">
            <v>-461498.82387604157</v>
          </cell>
          <cell r="J36">
            <v>-461498.82387604157</v>
          </cell>
          <cell r="K36">
            <v>0</v>
          </cell>
          <cell r="L36">
            <v>-461498.82387604157</v>
          </cell>
        </row>
        <row r="37">
          <cell r="A37" t="str">
            <v>G21</v>
          </cell>
          <cell r="B37" t="str">
            <v>Free Services</v>
          </cell>
          <cell r="C37">
            <v>8181.6172133209438</v>
          </cell>
          <cell r="D37">
            <v>1032.6533390190523</v>
          </cell>
          <cell r="E37">
            <v>9214.2705523399964</v>
          </cell>
          <cell r="F37">
            <v>-18.950149060021559</v>
          </cell>
          <cell r="G37">
            <v>-10.768083967273794</v>
          </cell>
          <cell r="H37">
            <v>9184.552319312701</v>
          </cell>
          <cell r="J37">
            <v>9184.552319312701</v>
          </cell>
          <cell r="K37">
            <v>0</v>
          </cell>
          <cell r="L37">
            <v>9184.552319312701</v>
          </cell>
        </row>
        <row r="38">
          <cell r="A38" t="str">
            <v>G22</v>
          </cell>
          <cell r="B38" t="str">
            <v>Government Postage</v>
          </cell>
          <cell r="C38">
            <v>-11854236.389258774</v>
          </cell>
          <cell r="D38">
            <v>-358192.99776766053</v>
          </cell>
          <cell r="E38">
            <v>-12212429.387026435</v>
          </cell>
          <cell r="F38">
            <v>98852.270764309214</v>
          </cell>
          <cell r="H38">
            <v>-12113577.116262125</v>
          </cell>
          <cell r="J38">
            <v>-12113577.116262125</v>
          </cell>
          <cell r="K38">
            <v>0</v>
          </cell>
          <cell r="L38">
            <v>-12113577.116262125</v>
          </cell>
        </row>
        <row r="39">
          <cell r="A39" t="str">
            <v>G24</v>
          </cell>
          <cell r="B39" t="str">
            <v>Special Delivery</v>
          </cell>
          <cell r="E39">
            <v>0</v>
          </cell>
          <cell r="G39">
            <v>22589064.078692921</v>
          </cell>
          <cell r="H39">
            <v>22589064.078692921</v>
          </cell>
          <cell r="I39">
            <v>-1396560.2735182473</v>
          </cell>
          <cell r="J39">
            <v>21192503.805174675</v>
          </cell>
          <cell r="K39">
            <v>0</v>
          </cell>
          <cell r="L39">
            <v>21192503.805174675</v>
          </cell>
        </row>
        <row r="40">
          <cell r="A40" t="str">
            <v>G25</v>
          </cell>
          <cell r="B40" t="str">
            <v>Surcharges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G27</v>
          </cell>
          <cell r="B41" t="str">
            <v>Private Boxes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G29</v>
          </cell>
          <cell r="B42" t="str">
            <v>Redirections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G30</v>
          </cell>
          <cell r="B43" t="str">
            <v>Airmail Public Tariff</v>
          </cell>
          <cell r="E43">
            <v>0</v>
          </cell>
          <cell r="G43">
            <v>47255943.08066497</v>
          </cell>
          <cell r="H43">
            <v>47255943.08066497</v>
          </cell>
          <cell r="J43">
            <v>47255943.08066497</v>
          </cell>
          <cell r="K43">
            <v>0</v>
          </cell>
          <cell r="L43">
            <v>47255943.08066497</v>
          </cell>
        </row>
        <row r="44">
          <cell r="A44" t="str">
            <v>G31</v>
          </cell>
          <cell r="B44" t="str">
            <v>Surface Public Tariff</v>
          </cell>
          <cell r="E44">
            <v>0</v>
          </cell>
          <cell r="G44">
            <v>1061092.8917465413</v>
          </cell>
          <cell r="H44">
            <v>1061092.8917465413</v>
          </cell>
          <cell r="J44">
            <v>1061092.8917465413</v>
          </cell>
          <cell r="K44">
            <v>0</v>
          </cell>
          <cell r="L44">
            <v>1061092.8917465413</v>
          </cell>
        </row>
        <row r="45">
          <cell r="A45" t="str">
            <v>G32</v>
          </cell>
          <cell r="B45" t="str">
            <v>British Forces Mail</v>
          </cell>
          <cell r="C45">
            <v>-12723.062928538708</v>
          </cell>
          <cell r="D45">
            <v>-663.77453295295243</v>
          </cell>
          <cell r="E45">
            <v>-13386.837461491659</v>
          </cell>
          <cell r="F45">
            <v>-1234.2512388857256</v>
          </cell>
          <cell r="G45">
            <v>-49327.928234098545</v>
          </cell>
          <cell r="H45">
            <v>-63949.016934475927</v>
          </cell>
          <cell r="J45">
            <v>-63949.016934475927</v>
          </cell>
          <cell r="K45">
            <v>0</v>
          </cell>
          <cell r="L45">
            <v>-63949.016934475927</v>
          </cell>
        </row>
        <row r="46">
          <cell r="A46" t="str">
            <v>G33</v>
          </cell>
          <cell r="B46" t="str">
            <v>Contract Services</v>
          </cell>
          <cell r="E46">
            <v>0</v>
          </cell>
          <cell r="H46">
            <v>0</v>
          </cell>
          <cell r="I46">
            <v>3547947.8032566658</v>
          </cell>
          <cell r="J46">
            <v>3547947.8032566658</v>
          </cell>
          <cell r="K46">
            <v>0</v>
          </cell>
          <cell r="L46">
            <v>3547947.8032566658</v>
          </cell>
        </row>
        <row r="47">
          <cell r="A47" t="str">
            <v>G34</v>
          </cell>
          <cell r="B47" t="str">
            <v>International Priority</v>
          </cell>
          <cell r="E47">
            <v>0</v>
          </cell>
          <cell r="G47">
            <v>4245449.8132171286</v>
          </cell>
          <cell r="H47">
            <v>4245449.8132171286</v>
          </cell>
          <cell r="I47">
            <v>640799.13953208341</v>
          </cell>
          <cell r="J47">
            <v>4886248.9527492123</v>
          </cell>
          <cell r="K47">
            <v>0</v>
          </cell>
          <cell r="L47">
            <v>4886248.9527492123</v>
          </cell>
        </row>
        <row r="48">
          <cell r="A48" t="str">
            <v>G35</v>
          </cell>
          <cell r="B48" t="str">
            <v>Incoming International Mail</v>
          </cell>
          <cell r="C48">
            <v>7529489.0126648992</v>
          </cell>
          <cell r="D48">
            <v>359234.0013897132</v>
          </cell>
          <cell r="E48">
            <v>7888723.0140546123</v>
          </cell>
          <cell r="F48">
            <v>560500.17486333789</v>
          </cell>
          <cell r="G48">
            <v>505403.61721585441</v>
          </cell>
          <cell r="H48">
            <v>8954626.8061338048</v>
          </cell>
          <cell r="J48">
            <v>8954626.8061338048</v>
          </cell>
          <cell r="K48">
            <v>0</v>
          </cell>
          <cell r="L48">
            <v>8954626.8061338048</v>
          </cell>
        </row>
        <row r="49">
          <cell r="A49" t="str">
            <v>G36</v>
          </cell>
          <cell r="B49" t="str">
            <v>Redirection services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G37</v>
          </cell>
          <cell r="B50" t="str">
            <v>World Markets</v>
          </cell>
          <cell r="E50">
            <v>0</v>
          </cell>
          <cell r="H50">
            <v>0</v>
          </cell>
          <cell r="I50">
            <v>-3397083.4827096681</v>
          </cell>
          <cell r="J50">
            <v>-3397083.4827096681</v>
          </cell>
          <cell r="K50">
            <v>0</v>
          </cell>
          <cell r="L50">
            <v>-3397083.4827096681</v>
          </cell>
        </row>
        <row r="51">
          <cell r="A51" t="str">
            <v>G38</v>
          </cell>
          <cell r="B51" t="str">
            <v>Minor Services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G40</v>
          </cell>
          <cell r="B52" t="str">
            <v>Interbusiness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G44</v>
          </cell>
          <cell r="B53" t="str">
            <v>Response Services Licenc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G46</v>
          </cell>
          <cell r="B54" t="str">
            <v>Mail Order Returns</v>
          </cell>
          <cell r="E54">
            <v>0</v>
          </cell>
          <cell r="H54">
            <v>0</v>
          </cell>
          <cell r="I54">
            <v>-4767959.5997185213</v>
          </cell>
          <cell r="J54">
            <v>-4767959.5997185213</v>
          </cell>
          <cell r="K54">
            <v>0</v>
          </cell>
          <cell r="L54">
            <v>-4767959.5997185213</v>
          </cell>
        </row>
        <row r="55">
          <cell r="A55" t="str">
            <v>G47</v>
          </cell>
          <cell r="B55" t="str">
            <v>USO Parcels</v>
          </cell>
          <cell r="E55">
            <v>0</v>
          </cell>
          <cell r="G55">
            <v>2651121.0190014364</v>
          </cell>
          <cell r="H55">
            <v>2651121.0190014364</v>
          </cell>
          <cell r="J55">
            <v>2651121.0190014364</v>
          </cell>
          <cell r="K55">
            <v>0</v>
          </cell>
          <cell r="L55">
            <v>2651121.0190014364</v>
          </cell>
        </row>
        <row r="56">
          <cell r="A56" t="str">
            <v>G48</v>
          </cell>
          <cell r="B56" t="str">
            <v>Mail Media</v>
          </cell>
          <cell r="E56">
            <v>0</v>
          </cell>
          <cell r="H56">
            <v>0</v>
          </cell>
          <cell r="I56">
            <v>7417168.5171520626</v>
          </cell>
          <cell r="J56">
            <v>7417168.5171520626</v>
          </cell>
          <cell r="K56">
            <v>0</v>
          </cell>
          <cell r="L56">
            <v>7417168.5171520626</v>
          </cell>
        </row>
        <row r="57">
          <cell r="A57" t="str">
            <v>G49</v>
          </cell>
          <cell r="B57" t="str">
            <v>Mail Service Provider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G50</v>
          </cell>
          <cell r="B58" t="str">
            <v>Other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G51</v>
          </cell>
          <cell r="B59" t="str">
            <v>Downstream Access</v>
          </cell>
          <cell r="E59">
            <v>0</v>
          </cell>
          <cell r="H59">
            <v>0</v>
          </cell>
          <cell r="I59">
            <v>152004371.25313425</v>
          </cell>
          <cell r="J59">
            <v>152004371.25313425</v>
          </cell>
          <cell r="K59">
            <v>0</v>
          </cell>
          <cell r="L59">
            <v>152004371.25313425</v>
          </cell>
        </row>
        <row r="60">
          <cell r="A60" t="str">
            <v>Total</v>
          </cell>
          <cell r="K60">
            <v>0</v>
          </cell>
        </row>
        <row r="61">
          <cell r="B61" t="str">
            <v>Total</v>
          </cell>
          <cell r="E61">
            <v>-310711437.93850338</v>
          </cell>
          <cell r="H61">
            <v>-221930192.23949978</v>
          </cell>
          <cell r="J61">
            <v>30992825.499116674</v>
          </cell>
          <cell r="K61">
            <v>0</v>
          </cell>
          <cell r="L61">
            <v>30992825.499116674</v>
          </cell>
        </row>
      </sheetData>
      <sheetData sheetId="6" refreshError="1">
        <row r="2">
          <cell r="C2" t="str">
            <v>0-50g</v>
          </cell>
          <cell r="D2" t="str">
            <v>51-100g</v>
          </cell>
          <cell r="E2" t="str">
            <v>0-100g</v>
          </cell>
          <cell r="F2" t="str">
            <v>101-350g</v>
          </cell>
          <cell r="G2" t="str">
            <v>350g +</v>
          </cell>
          <cell r="H2" t="str">
            <v>Total USO</v>
          </cell>
          <cell r="I2" t="str">
            <v>Non USO</v>
          </cell>
          <cell r="J2" t="str">
            <v>Total Mails</v>
          </cell>
          <cell r="K2" t="str">
            <v>Non Mails</v>
          </cell>
          <cell r="L2" t="str">
            <v>Total</v>
          </cell>
        </row>
        <row r="3">
          <cell r="A3" t="str">
            <v>Group Code</v>
          </cell>
          <cell r="B3" t="str">
            <v>Product Group</v>
          </cell>
          <cell r="C3" t="str">
            <v>U01</v>
          </cell>
          <cell r="D3" t="str">
            <v>UO2</v>
          </cell>
          <cell r="E3" t="str">
            <v>U01+U02</v>
          </cell>
          <cell r="F3" t="str">
            <v>U03</v>
          </cell>
          <cell r="G3" t="str">
            <v>U04</v>
          </cell>
          <cell r="I3" t="str">
            <v>U05</v>
          </cell>
          <cell r="K3" t="str">
            <v>U06</v>
          </cell>
        </row>
        <row r="4">
          <cell r="A4" t="str">
            <v>G01</v>
          </cell>
          <cell r="B4" t="str">
            <v>Mailsort</v>
          </cell>
          <cell r="C4">
            <v>-4307842.445024997</v>
          </cell>
          <cell r="D4">
            <v>-623466.71727967262</v>
          </cell>
          <cell r="E4">
            <v>-4931309.1623046696</v>
          </cell>
          <cell r="F4">
            <v>0</v>
          </cell>
          <cell r="G4">
            <v>0</v>
          </cell>
          <cell r="H4">
            <v>-4931309.1623046696</v>
          </cell>
          <cell r="I4">
            <v>-534195.32661878318</v>
          </cell>
          <cell r="J4">
            <v>-5465504.4889234528</v>
          </cell>
          <cell r="K4">
            <v>0</v>
          </cell>
          <cell r="L4">
            <v>-5465504.4889234528</v>
          </cell>
        </row>
        <row r="5">
          <cell r="A5" t="str">
            <v>G01x</v>
          </cell>
          <cell r="B5" t="str">
            <v>Mailsort 120 total</v>
          </cell>
          <cell r="C5">
            <v>-1412990.4845990241</v>
          </cell>
          <cell r="D5">
            <v>-378421.14631694555</v>
          </cell>
          <cell r="E5">
            <v>-1791411.6309159696</v>
          </cell>
          <cell r="F5">
            <v>0</v>
          </cell>
          <cell r="G5">
            <v>0</v>
          </cell>
          <cell r="H5">
            <v>-1791411.6309159696</v>
          </cell>
          <cell r="I5">
            <v>-534195.32661878318</v>
          </cell>
          <cell r="J5">
            <v>-2325606.9575347528</v>
          </cell>
          <cell r="K5">
            <v>0</v>
          </cell>
          <cell r="L5">
            <v>-2325606.9575347528</v>
          </cell>
        </row>
        <row r="6">
          <cell r="A6" t="str">
            <v>G01A</v>
          </cell>
          <cell r="B6" t="str">
            <v>Mailsort 120 - 1st Class</v>
          </cell>
          <cell r="C6">
            <v>559874.58826197684</v>
          </cell>
          <cell r="D6">
            <v>55678.357272489462</v>
          </cell>
          <cell r="E6">
            <v>615552.9455344663</v>
          </cell>
          <cell r="F6">
            <v>0</v>
          </cell>
          <cell r="G6">
            <v>0</v>
          </cell>
          <cell r="H6">
            <v>615552.9455344663</v>
          </cell>
          <cell r="I6">
            <v>0</v>
          </cell>
          <cell r="J6">
            <v>615552.9455344663</v>
          </cell>
          <cell r="K6">
            <v>0</v>
          </cell>
          <cell r="L6">
            <v>615552.9455344663</v>
          </cell>
        </row>
        <row r="7">
          <cell r="A7" t="str">
            <v>G01B</v>
          </cell>
          <cell r="B7" t="str">
            <v>Mailsort 120 - 2nd Class</v>
          </cell>
          <cell r="C7">
            <v>-1972865.0728610158</v>
          </cell>
          <cell r="D7">
            <v>-434099.50358943269</v>
          </cell>
          <cell r="E7">
            <v>-2406964.5764504485</v>
          </cell>
          <cell r="F7">
            <v>0</v>
          </cell>
          <cell r="G7">
            <v>0</v>
          </cell>
          <cell r="H7">
            <v>-2406964.5764504485</v>
          </cell>
          <cell r="I7">
            <v>0</v>
          </cell>
          <cell r="J7">
            <v>-2406964.5764504485</v>
          </cell>
          <cell r="K7">
            <v>0</v>
          </cell>
          <cell r="L7">
            <v>-2406964.5764504485</v>
          </cell>
        </row>
        <row r="8">
          <cell r="A8" t="str">
            <v>G01C</v>
          </cell>
          <cell r="B8" t="str">
            <v>Mailsort 120 - 3rd Clas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34195.32661878318</v>
          </cell>
          <cell r="J8">
            <v>-534195.32661878318</v>
          </cell>
          <cell r="K8">
            <v>0</v>
          </cell>
          <cell r="L8">
            <v>-534195.32661878318</v>
          </cell>
        </row>
        <row r="9">
          <cell r="A9" t="str">
            <v>G01y</v>
          </cell>
          <cell r="B9" t="str">
            <v>Mailsort 700 total</v>
          </cell>
          <cell r="C9">
            <v>-6912920.8983957171</v>
          </cell>
          <cell r="D9">
            <v>-1973546.8440261781</v>
          </cell>
          <cell r="E9">
            <v>-8886467.7424218953</v>
          </cell>
          <cell r="F9">
            <v>0</v>
          </cell>
          <cell r="G9">
            <v>0</v>
          </cell>
          <cell r="H9">
            <v>-8886467.7424218953</v>
          </cell>
          <cell r="I9">
            <v>0</v>
          </cell>
          <cell r="J9">
            <v>-8886467.7424218953</v>
          </cell>
          <cell r="K9">
            <v>0</v>
          </cell>
          <cell r="L9">
            <v>-8886467.7424218953</v>
          </cell>
        </row>
        <row r="10">
          <cell r="A10" t="str">
            <v>G01D</v>
          </cell>
          <cell r="B10" t="str">
            <v>Mailsort 700 - 1st Class</v>
          </cell>
          <cell r="C10">
            <v>184158.53922854736</v>
          </cell>
          <cell r="D10">
            <v>17423.725100984913</v>
          </cell>
          <cell r="E10">
            <v>201582.26432953228</v>
          </cell>
          <cell r="F10">
            <v>0</v>
          </cell>
          <cell r="G10">
            <v>0</v>
          </cell>
          <cell r="H10">
            <v>201582.26432953228</v>
          </cell>
          <cell r="I10">
            <v>0</v>
          </cell>
          <cell r="J10">
            <v>201582.26432953228</v>
          </cell>
          <cell r="K10">
            <v>0</v>
          </cell>
          <cell r="L10">
            <v>201582.26432953228</v>
          </cell>
        </row>
        <row r="11">
          <cell r="A11" t="str">
            <v>G01E</v>
          </cell>
          <cell r="B11" t="str">
            <v>Mailsort 700 - 2nd Class</v>
          </cell>
          <cell r="C11">
            <v>-1678465.6435959563</v>
          </cell>
          <cell r="D11">
            <v>-671026.08933962882</v>
          </cell>
          <cell r="E11">
            <v>-2349491.7329355851</v>
          </cell>
          <cell r="F11">
            <v>0</v>
          </cell>
          <cell r="G11">
            <v>0</v>
          </cell>
          <cell r="H11">
            <v>-2349491.7329355851</v>
          </cell>
          <cell r="I11">
            <v>0</v>
          </cell>
          <cell r="J11">
            <v>-2349491.7329355851</v>
          </cell>
          <cell r="K11">
            <v>0</v>
          </cell>
          <cell r="L11">
            <v>-2349491.7329355851</v>
          </cell>
        </row>
        <row r="12">
          <cell r="A12" t="str">
            <v>G01F</v>
          </cell>
          <cell r="B12" t="str">
            <v>Mailsort 700 - 3rd Class</v>
          </cell>
          <cell r="C12">
            <v>-5418613.794028312</v>
          </cell>
          <cell r="D12">
            <v>-1319944.4797875285</v>
          </cell>
          <cell r="E12">
            <v>-6738558.2738158405</v>
          </cell>
          <cell r="F12">
            <v>0</v>
          </cell>
          <cell r="G12">
            <v>0</v>
          </cell>
          <cell r="H12">
            <v>-6738558.2738158405</v>
          </cell>
          <cell r="I12">
            <v>0</v>
          </cell>
          <cell r="J12">
            <v>-6738558.2738158405</v>
          </cell>
          <cell r="K12">
            <v>0</v>
          </cell>
          <cell r="L12">
            <v>-6738558.2738158405</v>
          </cell>
        </row>
        <row r="13">
          <cell r="A13" t="str">
            <v>G01z</v>
          </cell>
          <cell r="B13" t="str">
            <v>Mailsort 1400 total</v>
          </cell>
          <cell r="C13">
            <v>4018068.9379697442</v>
          </cell>
          <cell r="D13">
            <v>1728501.2730634511</v>
          </cell>
          <cell r="E13">
            <v>5746570.2110331953</v>
          </cell>
          <cell r="F13">
            <v>0</v>
          </cell>
          <cell r="G13">
            <v>0</v>
          </cell>
          <cell r="H13">
            <v>5746570.2110331953</v>
          </cell>
          <cell r="I13">
            <v>0</v>
          </cell>
          <cell r="J13">
            <v>5746570.2110331953</v>
          </cell>
          <cell r="K13">
            <v>0</v>
          </cell>
          <cell r="L13">
            <v>5746570.2110331953</v>
          </cell>
        </row>
        <row r="14">
          <cell r="A14" t="str">
            <v>G01G</v>
          </cell>
          <cell r="B14" t="str">
            <v>Mailsort 1400 - 1st Class</v>
          </cell>
          <cell r="C14">
            <v>327491.50650997087</v>
          </cell>
          <cell r="D14">
            <v>141938.24479240179</v>
          </cell>
          <cell r="E14">
            <v>469429.75130237266</v>
          </cell>
          <cell r="F14">
            <v>0</v>
          </cell>
          <cell r="G14">
            <v>0</v>
          </cell>
          <cell r="H14">
            <v>469429.75130237266</v>
          </cell>
          <cell r="I14">
            <v>0</v>
          </cell>
          <cell r="J14">
            <v>469429.75130237266</v>
          </cell>
          <cell r="K14">
            <v>0</v>
          </cell>
          <cell r="L14">
            <v>469429.75130237266</v>
          </cell>
        </row>
        <row r="15">
          <cell r="A15" t="str">
            <v>G01H</v>
          </cell>
          <cell r="B15" t="str">
            <v>Mailsort 1400 - 2nd class</v>
          </cell>
          <cell r="C15">
            <v>1662813.5607088804</v>
          </cell>
          <cell r="D15">
            <v>473137.6118683815</v>
          </cell>
          <cell r="E15">
            <v>2135951.1725772619</v>
          </cell>
          <cell r="F15">
            <v>0</v>
          </cell>
          <cell r="G15">
            <v>0</v>
          </cell>
          <cell r="H15">
            <v>2135951.1725772619</v>
          </cell>
          <cell r="I15">
            <v>0</v>
          </cell>
          <cell r="J15">
            <v>2135951.1725772619</v>
          </cell>
          <cell r="K15">
            <v>0</v>
          </cell>
          <cell r="L15">
            <v>2135951.1725772619</v>
          </cell>
        </row>
        <row r="16">
          <cell r="A16" t="str">
            <v>G01I</v>
          </cell>
          <cell r="B16" t="str">
            <v>Mailsort 1400 - 3rd Class</v>
          </cell>
          <cell r="C16">
            <v>2027763.8707508743</v>
          </cell>
          <cell r="D16">
            <v>1113425.4164026827</v>
          </cell>
          <cell r="E16">
            <v>3141189.2871535569</v>
          </cell>
          <cell r="F16">
            <v>0</v>
          </cell>
          <cell r="G16">
            <v>0</v>
          </cell>
          <cell r="H16">
            <v>3141189.2871535569</v>
          </cell>
          <cell r="I16">
            <v>0</v>
          </cell>
          <cell r="J16">
            <v>3141189.2871535569</v>
          </cell>
          <cell r="K16">
            <v>0</v>
          </cell>
          <cell r="L16">
            <v>3141189.2871535569</v>
          </cell>
        </row>
        <row r="17">
          <cell r="A17" t="str">
            <v>G02</v>
          </cell>
          <cell r="B17" t="str">
            <v>AMC</v>
          </cell>
          <cell r="E17">
            <v>0</v>
          </cell>
          <cell r="H17">
            <v>0</v>
          </cell>
          <cell r="J17">
            <v>0</v>
          </cell>
          <cell r="L17">
            <v>0</v>
          </cell>
        </row>
        <row r="18">
          <cell r="A18" t="str">
            <v>G03</v>
          </cell>
          <cell r="B18" t="str">
            <v>Packetpost</v>
          </cell>
          <cell r="C18">
            <v>619272.42009892315</v>
          </cell>
          <cell r="D18">
            <v>2402042.8807883412</v>
          </cell>
          <cell r="E18">
            <v>3021315.3008872643</v>
          </cell>
          <cell r="F18">
            <v>4633081.5539184213</v>
          </cell>
          <cell r="G18">
            <v>2185124.5829271972</v>
          </cell>
          <cell r="H18">
            <v>9839521.4377328828</v>
          </cell>
          <cell r="I18">
            <v>0</v>
          </cell>
          <cell r="J18">
            <v>9839521.4377328828</v>
          </cell>
          <cell r="K18">
            <v>0</v>
          </cell>
          <cell r="L18">
            <v>9839521.4377328828</v>
          </cell>
        </row>
        <row r="19">
          <cell r="A19" t="str">
            <v>G06</v>
          </cell>
          <cell r="B19" t="str">
            <v>Response Services</v>
          </cell>
          <cell r="C19">
            <v>1812010.8940814883</v>
          </cell>
          <cell r="D19">
            <v>159274.01620735042</v>
          </cell>
          <cell r="E19">
            <v>1971284.9102888387</v>
          </cell>
          <cell r="F19">
            <v>147174.58366061561</v>
          </cell>
          <cell r="G19">
            <v>142067.25896521285</v>
          </cell>
          <cell r="H19">
            <v>2260526.7529146671</v>
          </cell>
          <cell r="I19">
            <v>0</v>
          </cell>
          <cell r="J19">
            <v>2260526.7529146671</v>
          </cell>
          <cell r="K19">
            <v>0</v>
          </cell>
          <cell r="L19">
            <v>2260526.7529146671</v>
          </cell>
        </row>
        <row r="20">
          <cell r="A20" t="str">
            <v>G08</v>
          </cell>
          <cell r="B20" t="str">
            <v>Walksort</v>
          </cell>
          <cell r="C20">
            <v>170240.9868458584</v>
          </cell>
          <cell r="D20">
            <v>117915.36338514462</v>
          </cell>
          <cell r="E20">
            <v>288156.35023100302</v>
          </cell>
          <cell r="F20">
            <v>334396.54856724851</v>
          </cell>
          <cell r="G20">
            <v>2067.0849228878506</v>
          </cell>
          <cell r="H20">
            <v>624619.98372113938</v>
          </cell>
          <cell r="I20">
            <v>0</v>
          </cell>
          <cell r="J20">
            <v>624619.98372113938</v>
          </cell>
          <cell r="K20">
            <v>0</v>
          </cell>
          <cell r="L20">
            <v>624619.98372113938</v>
          </cell>
        </row>
        <row r="21">
          <cell r="A21" t="str">
            <v>G09</v>
          </cell>
          <cell r="B21" t="str">
            <v>Presstrea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G10</v>
          </cell>
          <cell r="B22" t="str">
            <v>Door to Door</v>
          </cell>
          <cell r="E22">
            <v>0</v>
          </cell>
          <cell r="H22">
            <v>0</v>
          </cell>
          <cell r="I22">
            <v>7311640.1338777989</v>
          </cell>
          <cell r="J22">
            <v>7311640.1338777989</v>
          </cell>
          <cell r="L22">
            <v>7311640.1338777989</v>
          </cell>
        </row>
        <row r="23">
          <cell r="A23" t="str">
            <v>G11</v>
          </cell>
          <cell r="B23" t="str">
            <v>Physical to Electronic</v>
          </cell>
          <cell r="E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A24" t="str">
            <v>G12</v>
          </cell>
          <cell r="B24" t="str">
            <v>Call &amp; Collect</v>
          </cell>
          <cell r="E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G14</v>
          </cell>
          <cell r="B25" t="str">
            <v>First Class - Total</v>
          </cell>
          <cell r="C25">
            <v>48434972.454612732</v>
          </cell>
          <cell r="D25">
            <v>9432941.0637107193</v>
          </cell>
          <cell r="E25">
            <v>57867913.518323451</v>
          </cell>
          <cell r="F25">
            <v>8268915.3792462647</v>
          </cell>
          <cell r="G25">
            <v>14715093.923797786</v>
          </cell>
          <cell r="H25">
            <v>80851922.821367502</v>
          </cell>
          <cell r="J25">
            <v>80851922.821367502</v>
          </cell>
          <cell r="L25">
            <v>80851922.821367502</v>
          </cell>
        </row>
        <row r="26">
          <cell r="A26" t="str">
            <v>G14A</v>
          </cell>
          <cell r="B26" t="str">
            <v>First Class - Stamp</v>
          </cell>
          <cell r="C26">
            <v>28272516.028209031</v>
          </cell>
          <cell r="D26">
            <v>3257469.1093249097</v>
          </cell>
          <cell r="E26">
            <v>31529985.13753394</v>
          </cell>
          <cell r="F26">
            <v>4336253.7715146542</v>
          </cell>
          <cell r="G26">
            <v>9873284.0169433951</v>
          </cell>
          <cell r="H26">
            <v>45739522.92599199</v>
          </cell>
          <cell r="J26">
            <v>45739522.92599199</v>
          </cell>
          <cell r="L26">
            <v>45739522.92599199</v>
          </cell>
        </row>
        <row r="27">
          <cell r="A27" t="str">
            <v>G14B</v>
          </cell>
          <cell r="B27" t="str">
            <v>First Class - Meter</v>
          </cell>
          <cell r="C27">
            <v>11789524.209148049</v>
          </cell>
          <cell r="D27">
            <v>4094876.941825062</v>
          </cell>
          <cell r="E27">
            <v>15884401.150973111</v>
          </cell>
          <cell r="F27">
            <v>3018838.3810472041</v>
          </cell>
          <cell r="G27">
            <v>4123405.0241466761</v>
          </cell>
          <cell r="H27">
            <v>23026644.556166992</v>
          </cell>
          <cell r="J27">
            <v>23026644.556166992</v>
          </cell>
          <cell r="L27">
            <v>23026644.556166992</v>
          </cell>
        </row>
        <row r="28">
          <cell r="A28" t="str">
            <v>G14C</v>
          </cell>
          <cell r="B28" t="str">
            <v>First Class - PPI</v>
          </cell>
          <cell r="C28">
            <v>8372932.2172557414</v>
          </cell>
          <cell r="D28">
            <v>2080595.0125607513</v>
          </cell>
          <cell r="E28">
            <v>10453527.229816493</v>
          </cell>
          <cell r="F28">
            <v>913823.22668441385</v>
          </cell>
          <cell r="G28">
            <v>718404.88270774856</v>
          </cell>
          <cell r="H28">
            <v>12085755.339208655</v>
          </cell>
          <cell r="J28">
            <v>12085755.339208655</v>
          </cell>
          <cell r="L28">
            <v>12085755.339208655</v>
          </cell>
        </row>
        <row r="29">
          <cell r="A29" t="str">
            <v>G15</v>
          </cell>
          <cell r="B29" t="str">
            <v>Second Class - Tota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A30" t="str">
            <v>G15A</v>
          </cell>
          <cell r="B30" t="str">
            <v>Second Class - Stam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G15B</v>
          </cell>
          <cell r="B31" t="str">
            <v>Second Class - Met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A32" t="str">
            <v>G15C</v>
          </cell>
          <cell r="B32" t="str">
            <v>Second Class - PP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G16</v>
          </cell>
          <cell r="B33" t="str">
            <v>Cleanmail</v>
          </cell>
          <cell r="C33">
            <v>-27956.527305647731</v>
          </cell>
          <cell r="D33">
            <v>13978.957720594481</v>
          </cell>
          <cell r="E33">
            <v>-13977.56958505325</v>
          </cell>
          <cell r="F33">
            <v>0</v>
          </cell>
          <cell r="G33">
            <v>0</v>
          </cell>
          <cell r="H33">
            <v>-13977.56958505325</v>
          </cell>
          <cell r="I33">
            <v>0</v>
          </cell>
          <cell r="J33">
            <v>-13977.56958505325</v>
          </cell>
          <cell r="K33">
            <v>0</v>
          </cell>
          <cell r="L33">
            <v>-13977.56958505325</v>
          </cell>
        </row>
        <row r="34">
          <cell r="A34" t="str">
            <v>G17</v>
          </cell>
          <cell r="B34" t="str">
            <v>Recorded Delivery Fe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G18</v>
          </cell>
          <cell r="B35" t="str">
            <v>Business Collections</v>
          </cell>
          <cell r="E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G19</v>
          </cell>
          <cell r="B36" t="str">
            <v>Ancilliary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G21</v>
          </cell>
          <cell r="B37" t="str">
            <v>Free Servic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G22</v>
          </cell>
          <cell r="B38" t="str">
            <v>Government Postag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G24</v>
          </cell>
          <cell r="B39" t="str">
            <v>Special Delivery</v>
          </cell>
          <cell r="E39">
            <v>0</v>
          </cell>
          <cell r="G39">
            <v>9294896.4905189276</v>
          </cell>
          <cell r="H39">
            <v>9294896.4905189276</v>
          </cell>
          <cell r="I39">
            <v>3428372.8259099238</v>
          </cell>
          <cell r="J39">
            <v>12723269.316428851</v>
          </cell>
          <cell r="L39">
            <v>12723269.316428851</v>
          </cell>
        </row>
        <row r="40">
          <cell r="A40" t="str">
            <v>G25</v>
          </cell>
          <cell r="B40" t="str">
            <v>Surcharges</v>
          </cell>
          <cell r="E40">
            <v>0</v>
          </cell>
          <cell r="H40">
            <v>0</v>
          </cell>
          <cell r="J40">
            <v>0</v>
          </cell>
          <cell r="L40">
            <v>0</v>
          </cell>
        </row>
        <row r="41">
          <cell r="A41" t="str">
            <v>G27</v>
          </cell>
          <cell r="B41" t="str">
            <v>Private Boxes</v>
          </cell>
          <cell r="E41">
            <v>0</v>
          </cell>
          <cell r="H41">
            <v>0</v>
          </cell>
          <cell r="J41">
            <v>0</v>
          </cell>
          <cell r="L41">
            <v>0</v>
          </cell>
        </row>
        <row r="42">
          <cell r="A42" t="str">
            <v>G29</v>
          </cell>
          <cell r="B42" t="str">
            <v>Redirections</v>
          </cell>
          <cell r="E42">
            <v>0</v>
          </cell>
          <cell r="G42">
            <v>800917.37999999989</v>
          </cell>
          <cell r="H42">
            <v>800917.37999999989</v>
          </cell>
          <cell r="J42">
            <v>800917.37999999989</v>
          </cell>
          <cell r="L42">
            <v>800917.37999999989</v>
          </cell>
        </row>
        <row r="43">
          <cell r="A43" t="str">
            <v>G30</v>
          </cell>
          <cell r="B43" t="str">
            <v>Airmail Public Tariff</v>
          </cell>
          <cell r="E43">
            <v>0</v>
          </cell>
          <cell r="G43">
            <v>8050734.8302525282</v>
          </cell>
          <cell r="H43">
            <v>8050734.8302525282</v>
          </cell>
          <cell r="J43">
            <v>8050734.8302525282</v>
          </cell>
          <cell r="L43">
            <v>8050734.8302525282</v>
          </cell>
        </row>
        <row r="44">
          <cell r="A44" t="str">
            <v>G31</v>
          </cell>
          <cell r="B44" t="str">
            <v>Surface Public Tariff</v>
          </cell>
          <cell r="E44">
            <v>0</v>
          </cell>
          <cell r="G44">
            <v>231423.68992168084</v>
          </cell>
          <cell r="H44">
            <v>231423.68992168084</v>
          </cell>
          <cell r="J44">
            <v>231423.68992168084</v>
          </cell>
          <cell r="L44">
            <v>231423.68992168084</v>
          </cell>
        </row>
        <row r="45">
          <cell r="A45" t="str">
            <v>G32</v>
          </cell>
          <cell r="B45" t="str">
            <v>British Forces Mai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 t="str">
            <v>G33</v>
          </cell>
          <cell r="B46" t="str">
            <v>Contract Services</v>
          </cell>
          <cell r="E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G34</v>
          </cell>
          <cell r="B47" t="str">
            <v>International Priority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G35</v>
          </cell>
          <cell r="B48" t="str">
            <v>Incoming International Mai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L48">
            <v>0</v>
          </cell>
        </row>
        <row r="49">
          <cell r="A49" t="str">
            <v>G36</v>
          </cell>
          <cell r="B49" t="str">
            <v>Redirection services</v>
          </cell>
          <cell r="E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 t="str">
            <v>G37</v>
          </cell>
          <cell r="B50" t="str">
            <v>World Markets</v>
          </cell>
          <cell r="E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G38</v>
          </cell>
          <cell r="B51" t="str">
            <v>Minor Services</v>
          </cell>
          <cell r="E51">
            <v>0</v>
          </cell>
          <cell r="H51">
            <v>0</v>
          </cell>
          <cell r="J51">
            <v>0</v>
          </cell>
          <cell r="L51">
            <v>0</v>
          </cell>
        </row>
        <row r="52">
          <cell r="A52" t="str">
            <v>G40</v>
          </cell>
          <cell r="B52" t="str">
            <v>Interbusiness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</row>
        <row r="53">
          <cell r="A53" t="str">
            <v>G44</v>
          </cell>
          <cell r="B53" t="str">
            <v>Response Services Licence</v>
          </cell>
          <cell r="E53">
            <v>0</v>
          </cell>
          <cell r="H53">
            <v>0</v>
          </cell>
          <cell r="J53">
            <v>0</v>
          </cell>
          <cell r="L53">
            <v>0</v>
          </cell>
        </row>
        <row r="54">
          <cell r="A54" t="str">
            <v>G46</v>
          </cell>
          <cell r="B54" t="str">
            <v>Mail Order Returns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G47</v>
          </cell>
          <cell r="B55" t="str">
            <v>USO Parcels</v>
          </cell>
          <cell r="E55">
            <v>0</v>
          </cell>
          <cell r="G55">
            <v>2452551.4573763162</v>
          </cell>
          <cell r="H55">
            <v>2452551.4573763162</v>
          </cell>
          <cell r="J55">
            <v>2452551.4573763162</v>
          </cell>
          <cell r="L55">
            <v>2452551.4573763162</v>
          </cell>
        </row>
        <row r="56">
          <cell r="A56" t="str">
            <v>G48</v>
          </cell>
          <cell r="B56" t="str">
            <v>Mail Media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G49</v>
          </cell>
          <cell r="B57" t="str">
            <v>Mail Service Provider</v>
          </cell>
          <cell r="E57">
            <v>0</v>
          </cell>
          <cell r="H57">
            <v>0</v>
          </cell>
          <cell r="J57">
            <v>0</v>
          </cell>
          <cell r="L57">
            <v>0</v>
          </cell>
        </row>
        <row r="58">
          <cell r="A58" t="str">
            <v>G50</v>
          </cell>
          <cell r="B58" t="str">
            <v>Other</v>
          </cell>
          <cell r="E58">
            <v>0</v>
          </cell>
          <cell r="H58">
            <v>0</v>
          </cell>
          <cell r="J58">
            <v>0</v>
          </cell>
          <cell r="L58">
            <v>0</v>
          </cell>
        </row>
        <row r="59">
          <cell r="A59" t="str">
            <v>G51</v>
          </cell>
          <cell r="B59" t="str">
            <v>Downstream Access</v>
          </cell>
          <cell r="E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Total</v>
          </cell>
        </row>
        <row r="61">
          <cell r="B61" t="str">
            <v>Total</v>
          </cell>
          <cell r="E61">
            <v>58203383.347840831</v>
          </cell>
          <cell r="H61">
            <v>109461828.11191593</v>
          </cell>
          <cell r="J61">
            <v>119667645.74508485</v>
          </cell>
          <cell r="L61">
            <v>119667645.74508485</v>
          </cell>
        </row>
      </sheetData>
      <sheetData sheetId="7" refreshError="1">
        <row r="2">
          <cell r="C2" t="str">
            <v>0-50g</v>
          </cell>
          <cell r="D2" t="str">
            <v>51-100g</v>
          </cell>
          <cell r="E2" t="str">
            <v>0-100g</v>
          </cell>
          <cell r="F2" t="str">
            <v>101-350g</v>
          </cell>
          <cell r="G2" t="str">
            <v>350g +</v>
          </cell>
          <cell r="H2" t="str">
            <v>Total USO</v>
          </cell>
          <cell r="I2" t="str">
            <v>Non USO</v>
          </cell>
          <cell r="J2" t="str">
            <v>Total Mails</v>
          </cell>
          <cell r="K2" t="str">
            <v>Total</v>
          </cell>
        </row>
        <row r="3">
          <cell r="A3" t="str">
            <v>Group Code</v>
          </cell>
          <cell r="B3" t="str">
            <v>Product Group</v>
          </cell>
          <cell r="C3" t="str">
            <v>U01</v>
          </cell>
          <cell r="D3" t="str">
            <v>UO2</v>
          </cell>
          <cell r="E3" t="str">
            <v>U01+U02</v>
          </cell>
          <cell r="F3" t="str">
            <v>U03</v>
          </cell>
          <cell r="G3" t="str">
            <v>U04</v>
          </cell>
          <cell r="I3" t="str">
            <v>U05</v>
          </cell>
        </row>
        <row r="4">
          <cell r="A4" t="str">
            <v>G01</v>
          </cell>
          <cell r="B4" t="str">
            <v>Mailsort</v>
          </cell>
          <cell r="C4">
            <v>-4860299.0264160335</v>
          </cell>
          <cell r="D4">
            <v>-4015460.1066247001</v>
          </cell>
          <cell r="E4">
            <v>-8875759.1330407336</v>
          </cell>
          <cell r="F4">
            <v>-2305416.8690844476</v>
          </cell>
          <cell r="G4">
            <v>-2032473.9128991216</v>
          </cell>
          <cell r="H4">
            <v>-13213649.915024303</v>
          </cell>
          <cell r="I4">
            <v>0</v>
          </cell>
          <cell r="J4">
            <v>-13213649.915024303</v>
          </cell>
          <cell r="K4">
            <v>-13213649.915024303</v>
          </cell>
        </row>
        <row r="5">
          <cell r="A5" t="str">
            <v>G01x</v>
          </cell>
          <cell r="B5" t="str">
            <v>Mailsort 120 total</v>
          </cell>
          <cell r="C5">
            <v>1703421.9521131217</v>
          </cell>
          <cell r="D5">
            <v>-333547.06608375162</v>
          </cell>
          <cell r="E5">
            <v>1369874.8860293701</v>
          </cell>
          <cell r="F5">
            <v>0</v>
          </cell>
          <cell r="G5">
            <v>0</v>
          </cell>
          <cell r="H5">
            <v>1369874.8860293701</v>
          </cell>
          <cell r="I5">
            <v>0</v>
          </cell>
          <cell r="J5">
            <v>1369874.8860293701</v>
          </cell>
          <cell r="K5">
            <v>1369874.8860293701</v>
          </cell>
        </row>
        <row r="6">
          <cell r="A6" t="str">
            <v>G01A</v>
          </cell>
          <cell r="B6" t="str">
            <v>Mailsort 120 - 1st Clas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G01B</v>
          </cell>
          <cell r="B7" t="str">
            <v>Mailsort 120 - 2nd Clas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G01C</v>
          </cell>
          <cell r="B8" t="str">
            <v>Mailsort 120 - 3rd Clas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G01y</v>
          </cell>
          <cell r="B9" t="str">
            <v>Mailsort 700 total</v>
          </cell>
          <cell r="C9">
            <v>-5173899.2140312791</v>
          </cell>
          <cell r="D9">
            <v>-2401073.7394318134</v>
          </cell>
          <cell r="E9">
            <v>-7574972.9534630924</v>
          </cell>
          <cell r="F9">
            <v>0</v>
          </cell>
          <cell r="G9">
            <v>0</v>
          </cell>
          <cell r="H9">
            <v>-7574972.9534630924</v>
          </cell>
          <cell r="I9">
            <v>0</v>
          </cell>
          <cell r="J9">
            <v>-7574972.9534630924</v>
          </cell>
          <cell r="K9">
            <v>-7574972.9534630924</v>
          </cell>
        </row>
        <row r="10">
          <cell r="A10" t="str">
            <v>G01D</v>
          </cell>
          <cell r="B10" t="str">
            <v>Mailsort 700 - 1st Clas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G01E</v>
          </cell>
          <cell r="B11" t="str">
            <v>Mailsort 700 - 2nd Clas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G01F</v>
          </cell>
          <cell r="B12" t="str">
            <v>Mailsort 700 - 3rd Clas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G01z</v>
          </cell>
          <cell r="B13" t="str">
            <v>Mailsort 1400 total</v>
          </cell>
          <cell r="C13">
            <v>-1389821.7644978762</v>
          </cell>
          <cell r="D13">
            <v>-1280839.3011091352</v>
          </cell>
          <cell r="E13">
            <v>-2670661.0656070113</v>
          </cell>
          <cell r="F13">
            <v>-2305416.8690844476</v>
          </cell>
          <cell r="G13">
            <v>-2032473.9128991216</v>
          </cell>
          <cell r="H13">
            <v>-7008551.8475905806</v>
          </cell>
          <cell r="I13">
            <v>0</v>
          </cell>
          <cell r="J13">
            <v>-7008551.8475905806</v>
          </cell>
          <cell r="K13">
            <v>-7008551.8475905806</v>
          </cell>
        </row>
        <row r="14">
          <cell r="A14" t="str">
            <v>G01G</v>
          </cell>
          <cell r="B14" t="str">
            <v>Mailsort 1400 - 1st Clas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G01H</v>
          </cell>
          <cell r="B15" t="str">
            <v>Mailsort 1400 - 2nd clas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G01I</v>
          </cell>
          <cell r="B16" t="str">
            <v>Mailsort 1400 - 3rd Cla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G02</v>
          </cell>
          <cell r="B17" t="str">
            <v>AM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G03</v>
          </cell>
          <cell r="B18" t="str">
            <v>Packetpost</v>
          </cell>
          <cell r="C18">
            <v>1297478.8333379608</v>
          </cell>
          <cell r="D18">
            <v>-448901.99040395021</v>
          </cell>
          <cell r="E18">
            <v>848576.84293401055</v>
          </cell>
          <cell r="F18">
            <v>1937296.3554793</v>
          </cell>
          <cell r="G18">
            <v>5773813.5628616214</v>
          </cell>
          <cell r="H18">
            <v>8559686.761274932</v>
          </cell>
          <cell r="I18">
            <v>-70442.456504150294</v>
          </cell>
          <cell r="J18">
            <v>8489244.3047707826</v>
          </cell>
          <cell r="K18">
            <v>8489244.3047707826</v>
          </cell>
        </row>
        <row r="19">
          <cell r="A19" t="str">
            <v>G06</v>
          </cell>
          <cell r="B19" t="str">
            <v>Response Services</v>
          </cell>
          <cell r="C19">
            <v>48212.38997349143</v>
          </cell>
          <cell r="D19">
            <v>-13312.438859054819</v>
          </cell>
          <cell r="E19">
            <v>34899.951114436612</v>
          </cell>
          <cell r="F19">
            <v>-177193.33182707615</v>
          </cell>
          <cell r="G19">
            <v>-126991.21126338094</v>
          </cell>
          <cell r="H19">
            <v>-269284.59197602049</v>
          </cell>
          <cell r="I19">
            <v>0</v>
          </cell>
          <cell r="J19">
            <v>-269284.59197602049</v>
          </cell>
          <cell r="K19">
            <v>-269284.59197602049</v>
          </cell>
        </row>
        <row r="20">
          <cell r="A20" t="str">
            <v>G08</v>
          </cell>
          <cell r="B20" t="str">
            <v>Walksort</v>
          </cell>
          <cell r="C20">
            <v>116846.49959993362</v>
          </cell>
          <cell r="D20">
            <v>2080259.2209502142</v>
          </cell>
          <cell r="E20">
            <v>2197105.7205501478</v>
          </cell>
          <cell r="F20">
            <v>-3620.1589196082205</v>
          </cell>
          <cell r="G20">
            <v>67819.191329959314</v>
          </cell>
          <cell r="H20">
            <v>2261304.7529604989</v>
          </cell>
          <cell r="I20">
            <v>0</v>
          </cell>
          <cell r="J20">
            <v>2261304.7529604989</v>
          </cell>
          <cell r="K20">
            <v>2261304.7529604989</v>
          </cell>
        </row>
        <row r="21">
          <cell r="A21" t="str">
            <v>G09</v>
          </cell>
          <cell r="B21" t="str">
            <v>Presstrea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86094.8660543859</v>
          </cell>
          <cell r="J21">
            <v>286094.8660543859</v>
          </cell>
          <cell r="K21">
            <v>286094.8660543859</v>
          </cell>
        </row>
        <row r="22">
          <cell r="A22" t="str">
            <v>G10</v>
          </cell>
          <cell r="B22" t="str">
            <v>Door to Doo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G11</v>
          </cell>
          <cell r="B23" t="str">
            <v>Physical to Electroni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G12</v>
          </cell>
          <cell r="B24" t="str">
            <v>Call &amp; Collec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G14</v>
          </cell>
          <cell r="B25" t="str">
            <v>First Class -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G14A</v>
          </cell>
          <cell r="B26" t="str">
            <v>First Class - Stam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G14B</v>
          </cell>
          <cell r="B27" t="str">
            <v>First Class - Mete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G14C</v>
          </cell>
          <cell r="B28" t="str">
            <v>First Class - PPI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G15</v>
          </cell>
          <cell r="B29" t="str">
            <v>Second Class - Tota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G15A</v>
          </cell>
          <cell r="B30" t="str">
            <v>Second Class - Stam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G15B</v>
          </cell>
          <cell r="B31" t="str">
            <v>Second Class - Met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G15C</v>
          </cell>
          <cell r="B32" t="str">
            <v>Second Class - PP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G16</v>
          </cell>
          <cell r="B33" t="str">
            <v>Cleanmail</v>
          </cell>
          <cell r="C33">
            <v>-215450.65388092399</v>
          </cell>
          <cell r="D33">
            <v>-45228.166777906008</v>
          </cell>
          <cell r="E33">
            <v>-260678.82065882999</v>
          </cell>
          <cell r="F33">
            <v>0</v>
          </cell>
          <cell r="G33">
            <v>0</v>
          </cell>
          <cell r="H33">
            <v>-260678.82065882999</v>
          </cell>
          <cell r="I33">
            <v>0</v>
          </cell>
          <cell r="J33">
            <v>-260678.82065882999</v>
          </cell>
          <cell r="K33">
            <v>-260678.82065882999</v>
          </cell>
        </row>
        <row r="34">
          <cell r="A34" t="str">
            <v>G17</v>
          </cell>
          <cell r="B34" t="str">
            <v>Recorded Delivery Fe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G18</v>
          </cell>
          <cell r="B35" t="str">
            <v>Business Collec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G19</v>
          </cell>
          <cell r="B36" t="str">
            <v>Ancillia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G21</v>
          </cell>
          <cell r="B37" t="str">
            <v>Free Servic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G22</v>
          </cell>
          <cell r="B38" t="str">
            <v>Government Postag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G24</v>
          </cell>
          <cell r="B39" t="str">
            <v>Special Deliver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G25</v>
          </cell>
          <cell r="B40" t="str">
            <v>Surcharg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G27</v>
          </cell>
          <cell r="B41" t="str">
            <v>Private Box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G29</v>
          </cell>
          <cell r="B42" t="str">
            <v>Redirec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G30</v>
          </cell>
          <cell r="B43" t="str">
            <v>Airmail Public Tarif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G31</v>
          </cell>
          <cell r="B44" t="str">
            <v>Surface Public Tarif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G32</v>
          </cell>
          <cell r="B45" t="str">
            <v>British Forces Mai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G33</v>
          </cell>
          <cell r="B46" t="str">
            <v>Contract Servic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G34</v>
          </cell>
          <cell r="B47" t="str">
            <v>International Priorit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G35</v>
          </cell>
          <cell r="B48" t="str">
            <v>Incoming International Mai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G36</v>
          </cell>
          <cell r="B49" t="str">
            <v>Redirection servic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G37</v>
          </cell>
          <cell r="B50" t="str">
            <v>World Market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G38</v>
          </cell>
          <cell r="B51" t="str">
            <v>Minor Servi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G40</v>
          </cell>
          <cell r="B52" t="str">
            <v>Interbusines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G44</v>
          </cell>
          <cell r="B53" t="str">
            <v>Response Services Licenc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G46</v>
          </cell>
          <cell r="B54" t="str">
            <v>Mail Order Retur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G47</v>
          </cell>
          <cell r="B55" t="str">
            <v>USO Parcel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G48</v>
          </cell>
          <cell r="B56" t="str">
            <v>Mail Medi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G49</v>
          </cell>
          <cell r="B57" t="str">
            <v>Mail Service Provid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G50</v>
          </cell>
          <cell r="B58" t="str">
            <v>Oth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G51</v>
          </cell>
          <cell r="B59" t="str">
            <v>Downstream Acc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Total</v>
          </cell>
        </row>
        <row r="61">
          <cell r="B61" t="str">
            <v>Total</v>
          </cell>
          <cell r="C61">
            <v>-3613211.9573855717</v>
          </cell>
          <cell r="D61">
            <v>-2442643.481715397</v>
          </cell>
          <cell r="E61">
            <v>-6055855.4391009687</v>
          </cell>
          <cell r="F61">
            <v>-548934.00435183197</v>
          </cell>
          <cell r="G61">
            <v>3682167.6300290786</v>
          </cell>
          <cell r="H61">
            <v>-2922621.813423723</v>
          </cell>
          <cell r="I61">
            <v>215652.40955023561</v>
          </cell>
          <cell r="J61">
            <v>-2706969.4038734846</v>
          </cell>
          <cell r="K61">
            <v>-2706969.4038734846</v>
          </cell>
        </row>
      </sheetData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elections"/>
      <sheetName val="Segmentals"/>
      <sheetName val="Segmentals - Source"/>
      <sheetName val="Group Balance Sheet"/>
      <sheetName val="Tables"/>
      <sheetName val="Overview"/>
      <sheetName val="Overview YTD"/>
      <sheetName val="RM Group P&amp;L"/>
      <sheetName val="RM Letters P&amp;L"/>
      <sheetName val="Post Office Ltd P&amp;L"/>
      <sheetName val="GLS P&amp;L"/>
      <sheetName val="Parcels P&amp;L"/>
      <sheetName val="Property Hldgs P&amp;L"/>
      <sheetName val="Group HO P&amp;L"/>
      <sheetName val="Holding Co P&amp;L"/>
      <sheetName val="RM Group XP P&amp;L"/>
      <sheetName val="Finance P&amp;L"/>
      <sheetName val="P&amp;OD P&amp;L"/>
      <sheetName val="TSI P&amp;L"/>
      <sheetName val="Comms &amp; Sec P&amp;L"/>
      <sheetName val="ROMEC_NDC P&amp;L"/>
      <sheetName val="Royal Mail Group BS"/>
      <sheetName val="RM Group XP BS"/>
      <sheetName val="Post Office Ltd BS"/>
      <sheetName val="RM Letters BS"/>
      <sheetName val="Group HO"/>
      <sheetName val="GLS BS"/>
      <sheetName val="Parcels BS"/>
      <sheetName val="Finance BS"/>
      <sheetName val="Property Hldgs BS"/>
      <sheetName val="P&amp;OD BS"/>
      <sheetName val="TSI BS"/>
      <sheetName val="Comms &amp; Sec BS"/>
      <sheetName val="Holding Co BS"/>
      <sheetName val="ROMEC_NDC BS"/>
      <sheetName val="Control"/>
      <sheetName val="Outline"/>
      <sheetName val="FCast Outline"/>
      <sheetName val="BalBF"/>
      <sheetName val="FYF"/>
      <sheetName val="FYB"/>
      <sheetName val="FYPY"/>
      <sheetName val="PdAct"/>
      <sheetName val="PdBud"/>
      <sheetName val="PdPY"/>
      <sheetName val="YTDAct"/>
      <sheetName val="YTDBud"/>
      <sheetName val="YTDPY"/>
      <sheetName val="PdFor"/>
      <sheetName val="YTDFor"/>
      <sheetName val="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E1">
            <v>1</v>
          </cell>
        </row>
        <row r="2">
          <cell r="E2" t="str">
            <v>Apr</v>
          </cell>
        </row>
        <row r="3">
          <cell r="B3">
            <v>2</v>
          </cell>
        </row>
        <row r="4">
          <cell r="B4">
            <v>11</v>
          </cell>
        </row>
        <row r="5">
          <cell r="B5">
            <v>20</v>
          </cell>
        </row>
        <row r="6">
          <cell r="B6">
            <v>29</v>
          </cell>
        </row>
        <row r="7">
          <cell r="B7">
            <v>38</v>
          </cell>
        </row>
        <row r="8">
          <cell r="B8">
            <v>47</v>
          </cell>
        </row>
        <row r="9">
          <cell r="B9">
            <v>56</v>
          </cell>
        </row>
        <row r="10">
          <cell r="B10">
            <v>65</v>
          </cell>
        </row>
        <row r="11">
          <cell r="B11">
            <v>65</v>
          </cell>
        </row>
        <row r="12">
          <cell r="B12">
            <v>74</v>
          </cell>
        </row>
        <row r="13">
          <cell r="B13">
            <v>83</v>
          </cell>
        </row>
        <row r="14">
          <cell r="B14">
            <v>92</v>
          </cell>
        </row>
        <row r="15">
          <cell r="B15">
            <v>101</v>
          </cell>
        </row>
        <row r="16">
          <cell r="B16">
            <v>110</v>
          </cell>
        </row>
        <row r="17">
          <cell r="B17">
            <v>119</v>
          </cell>
        </row>
      </sheetData>
      <sheetData sheetId="38" refreshError="1">
        <row r="1">
          <cell r="A1" t="str">
            <v>Item</v>
          </cell>
          <cell r="B1" t="str">
            <v>Tot RMG</v>
          </cell>
          <cell r="K1" t="str">
            <v>RMG</v>
          </cell>
          <cell r="T1" t="str">
            <v>POL</v>
          </cell>
          <cell r="AC1" t="str">
            <v>ukrm</v>
          </cell>
          <cell r="AL1" t="str">
            <v>intl</v>
          </cell>
          <cell r="AU1" t="str">
            <v>gls</v>
          </cell>
          <cell r="BD1" t="str">
            <v>pf</v>
          </cell>
          <cell r="BM1" t="str">
            <v>finxp</v>
          </cell>
          <cell r="BV1" t="str">
            <v>prh</v>
          </cell>
          <cell r="CE1" t="str">
            <v>hr</v>
          </cell>
          <cell r="CN1" t="str">
            <v>itu</v>
          </cell>
          <cell r="CW1" t="str">
            <v>rest</v>
          </cell>
          <cell r="DF1" t="str">
            <v>cas</v>
          </cell>
          <cell r="DO1" t="str">
            <v>subs</v>
          </cell>
          <cell r="DY1" t="str">
            <v>RMG For</v>
          </cell>
        </row>
        <row r="2">
          <cell r="B2" t="str">
            <v>BAL BF</v>
          </cell>
          <cell r="C2" t="str">
            <v>Per Act</v>
          </cell>
          <cell r="D2" t="str">
            <v>Per Bud</v>
          </cell>
          <cell r="E2" t="str">
            <v>YTD Act</v>
          </cell>
          <cell r="F2" t="str">
            <v>YTD Bud</v>
          </cell>
          <cell r="G2" t="str">
            <v>FYFcst</v>
          </cell>
          <cell r="H2" t="str">
            <v>FYBud</v>
          </cell>
          <cell r="I2" t="str">
            <v>PY Pd</v>
          </cell>
          <cell r="J2" t="str">
            <v>PY YTD</v>
          </cell>
          <cell r="K2" t="str">
            <v>BAL BF</v>
          </cell>
          <cell r="L2" t="str">
            <v>Per Act</v>
          </cell>
          <cell r="M2" t="str">
            <v>Per Bud</v>
          </cell>
          <cell r="N2" t="str">
            <v>YTD Act</v>
          </cell>
          <cell r="O2" t="str">
            <v>YTD Bud</v>
          </cell>
          <cell r="P2" t="str">
            <v>FYFcst</v>
          </cell>
          <cell r="Q2" t="str">
            <v>FYBud</v>
          </cell>
          <cell r="R2" t="str">
            <v>PY Pd</v>
          </cell>
          <cell r="S2" t="str">
            <v>PY YTD</v>
          </cell>
          <cell r="T2" t="str">
            <v>BAL BF</v>
          </cell>
          <cell r="U2" t="str">
            <v>Per Act</v>
          </cell>
          <cell r="V2" t="str">
            <v>Per Bud</v>
          </cell>
          <cell r="W2" t="str">
            <v>YTD Act</v>
          </cell>
          <cell r="X2" t="str">
            <v>YTD Bud</v>
          </cell>
          <cell r="Y2" t="str">
            <v>FYFcst</v>
          </cell>
          <cell r="Z2" t="str">
            <v>FYBud</v>
          </cell>
          <cell r="AA2" t="str">
            <v>PY Pd</v>
          </cell>
          <cell r="AB2" t="str">
            <v>PY YTD</v>
          </cell>
          <cell r="AC2" t="str">
            <v>BAL BF</v>
          </cell>
          <cell r="AD2" t="str">
            <v>Per Act</v>
          </cell>
          <cell r="AE2" t="str">
            <v>Per Bud</v>
          </cell>
          <cell r="AF2" t="str">
            <v>YTD Act</v>
          </cell>
          <cell r="AG2" t="str">
            <v>YTD Bud</v>
          </cell>
          <cell r="AH2" t="str">
            <v>FYFcst</v>
          </cell>
          <cell r="AI2" t="str">
            <v>FYBud</v>
          </cell>
          <cell r="AJ2" t="str">
            <v>PY Pd</v>
          </cell>
          <cell r="AK2" t="str">
            <v>PY YTD</v>
          </cell>
          <cell r="AL2" t="str">
            <v>BAL BF</v>
          </cell>
          <cell r="AM2" t="str">
            <v>Per Act</v>
          </cell>
          <cell r="AN2" t="str">
            <v>Per Bud</v>
          </cell>
          <cell r="AO2" t="str">
            <v>YTD Act</v>
          </cell>
          <cell r="AP2" t="str">
            <v>YTD Bud</v>
          </cell>
          <cell r="AQ2" t="str">
            <v>FYFcst</v>
          </cell>
          <cell r="AR2" t="str">
            <v>FYBud</v>
          </cell>
          <cell r="AS2" t="str">
            <v>PY Pd</v>
          </cell>
          <cell r="AT2" t="str">
            <v>PY YTD</v>
          </cell>
          <cell r="AU2" t="str">
            <v>BAL BF</v>
          </cell>
          <cell r="AV2" t="str">
            <v>Per Act</v>
          </cell>
          <cell r="AW2" t="str">
            <v>Per Bud</v>
          </cell>
          <cell r="AX2" t="str">
            <v>YTD Act</v>
          </cell>
          <cell r="AY2" t="str">
            <v>YTD Bud</v>
          </cell>
          <cell r="AZ2" t="str">
            <v>FYFcst</v>
          </cell>
          <cell r="BA2" t="str">
            <v>FYBud</v>
          </cell>
          <cell r="BB2" t="str">
            <v>PY Pd</v>
          </cell>
          <cell r="BC2" t="str">
            <v>PY YTD</v>
          </cell>
          <cell r="BD2" t="str">
            <v>BAL BF</v>
          </cell>
          <cell r="BE2" t="str">
            <v>Per Act</v>
          </cell>
          <cell r="BF2" t="str">
            <v>Per Bud</v>
          </cell>
          <cell r="BG2" t="str">
            <v>YTD Act</v>
          </cell>
          <cell r="BH2" t="str">
            <v>YTD Bud</v>
          </cell>
          <cell r="BI2" t="str">
            <v>FYFcst</v>
          </cell>
          <cell r="BJ2" t="str">
            <v>FYBud</v>
          </cell>
          <cell r="BK2" t="str">
            <v>PY Pd</v>
          </cell>
          <cell r="BL2" t="str">
            <v>PY YTD</v>
          </cell>
          <cell r="BM2" t="str">
            <v>BAL BF</v>
          </cell>
          <cell r="BN2" t="str">
            <v>Per Act</v>
          </cell>
          <cell r="BO2" t="str">
            <v>Per Bud</v>
          </cell>
          <cell r="BP2" t="str">
            <v>YTD Act</v>
          </cell>
          <cell r="BQ2" t="str">
            <v>YTD Bud</v>
          </cell>
          <cell r="BR2" t="str">
            <v>FYFcst</v>
          </cell>
          <cell r="BS2" t="str">
            <v>FYBud</v>
          </cell>
          <cell r="BT2" t="str">
            <v>PY Pd</v>
          </cell>
          <cell r="BU2" t="str">
            <v>PY YTD</v>
          </cell>
          <cell r="BV2" t="str">
            <v>BAL BF</v>
          </cell>
          <cell r="BW2" t="str">
            <v>Per Act</v>
          </cell>
          <cell r="BX2" t="str">
            <v>Per Bud</v>
          </cell>
          <cell r="BY2" t="str">
            <v>YTD Act</v>
          </cell>
          <cell r="BZ2" t="str">
            <v>YTD Bud</v>
          </cell>
          <cell r="CA2" t="str">
            <v>FYFcst</v>
          </cell>
          <cell r="CB2" t="str">
            <v>FYBud</v>
          </cell>
          <cell r="CC2" t="str">
            <v>PY Pd</v>
          </cell>
          <cell r="CD2" t="str">
            <v>PY YTD</v>
          </cell>
          <cell r="CE2" t="str">
            <v>BAL BF</v>
          </cell>
          <cell r="CF2" t="str">
            <v>Per Act</v>
          </cell>
          <cell r="CG2" t="str">
            <v>Per Bud</v>
          </cell>
          <cell r="CH2" t="str">
            <v>YTD Act</v>
          </cell>
          <cell r="CI2" t="str">
            <v>YTD Bud</v>
          </cell>
          <cell r="CJ2" t="str">
            <v>FYFcst</v>
          </cell>
          <cell r="CK2" t="str">
            <v>FYBud</v>
          </cell>
          <cell r="CL2" t="str">
            <v>PY Pd</v>
          </cell>
          <cell r="CM2" t="str">
            <v>PY YTD</v>
          </cell>
          <cell r="CN2" t="str">
            <v>BAL BF</v>
          </cell>
          <cell r="CO2" t="str">
            <v>Per Act</v>
          </cell>
          <cell r="CP2" t="str">
            <v>Per Bud</v>
          </cell>
          <cell r="CQ2" t="str">
            <v>YTD Act</v>
          </cell>
          <cell r="CR2" t="str">
            <v>YTD Bud</v>
          </cell>
          <cell r="CS2" t="str">
            <v>FYFcst</v>
          </cell>
          <cell r="CT2" t="str">
            <v>FYBud</v>
          </cell>
          <cell r="CU2" t="str">
            <v>PY Pd</v>
          </cell>
          <cell r="CV2" t="str">
            <v>PY YTD</v>
          </cell>
          <cell r="CW2" t="str">
            <v>BAL BF</v>
          </cell>
          <cell r="CX2" t="str">
            <v>Per Act</v>
          </cell>
          <cell r="CY2" t="str">
            <v>Per Bud</v>
          </cell>
          <cell r="CZ2" t="str">
            <v>YTD Act</v>
          </cell>
          <cell r="DA2" t="str">
            <v>YTD Bud</v>
          </cell>
          <cell r="DB2" t="str">
            <v>FYFcst</v>
          </cell>
          <cell r="DC2" t="str">
            <v>FYBud</v>
          </cell>
          <cell r="DD2" t="str">
            <v>PY Pd</v>
          </cell>
          <cell r="DE2" t="str">
            <v>PY YTD</v>
          </cell>
          <cell r="DF2" t="str">
            <v>BAL BF</v>
          </cell>
          <cell r="DG2" t="str">
            <v>Per Act</v>
          </cell>
          <cell r="DH2" t="str">
            <v>Per Bud</v>
          </cell>
          <cell r="DI2" t="str">
            <v>YTD Act</v>
          </cell>
          <cell r="DJ2" t="str">
            <v>YTD Bud</v>
          </cell>
          <cell r="DK2" t="str">
            <v>FYFcst</v>
          </cell>
          <cell r="DL2" t="str">
            <v>FYBud</v>
          </cell>
          <cell r="DM2" t="str">
            <v>PY Pd</v>
          </cell>
          <cell r="DN2" t="str">
            <v>PY YTD</v>
          </cell>
          <cell r="DO2" t="str">
            <v>BAL BF</v>
          </cell>
          <cell r="DP2" t="str">
            <v>Per Act</v>
          </cell>
          <cell r="DQ2" t="str">
            <v>Per Bud</v>
          </cell>
          <cell r="DR2" t="str">
            <v>YTD Act</v>
          </cell>
          <cell r="DS2" t="str">
            <v>YTD Bud</v>
          </cell>
          <cell r="DT2" t="str">
            <v>FYFcst</v>
          </cell>
          <cell r="DU2" t="str">
            <v>FYBud</v>
          </cell>
          <cell r="DV2" t="str">
            <v>PY Pd</v>
          </cell>
          <cell r="DW2" t="str">
            <v>PY YTD</v>
          </cell>
          <cell r="DY2" t="str">
            <v>YTD Fcast</v>
          </cell>
        </row>
        <row r="3">
          <cell r="A3" t="str">
            <v>320200000</v>
          </cell>
          <cell r="B3">
            <v>1605.4291035799999</v>
          </cell>
          <cell r="C3">
            <v>-4.4856067599999996</v>
          </cell>
          <cell r="D3">
            <v>7.7869999999999999</v>
          </cell>
          <cell r="E3">
            <v>1600.9434968199998</v>
          </cell>
          <cell r="F3">
            <v>1613.2161040000001</v>
          </cell>
          <cell r="G3">
            <v>1749.8381039999999</v>
          </cell>
          <cell r="H3">
            <v>1749.8381039999999</v>
          </cell>
          <cell r="K3">
            <v>1584.72805634</v>
          </cell>
          <cell r="L3">
            <v>-4.3271947500000003</v>
          </cell>
          <cell r="M3">
            <v>7.8623000000000003</v>
          </cell>
          <cell r="N3">
            <v>1580.40086159</v>
          </cell>
          <cell r="O3">
            <v>1592.590357</v>
          </cell>
          <cell r="P3">
            <v>1730.0400569999999</v>
          </cell>
          <cell r="Q3">
            <v>1730.0400569999999</v>
          </cell>
          <cell r="T3">
            <v>20.701047239999998</v>
          </cell>
          <cell r="U3">
            <v>-0.15841201000000002</v>
          </cell>
          <cell r="V3">
            <v>-7.5300000000000006E-2</v>
          </cell>
          <cell r="W3">
            <v>20.542635230000002</v>
          </cell>
          <cell r="X3">
            <v>20.625747</v>
          </cell>
          <cell r="Y3">
            <v>19.798047</v>
          </cell>
          <cell r="Z3">
            <v>19.798047</v>
          </cell>
          <cell r="AC3">
            <v>818.80567822</v>
          </cell>
          <cell r="AD3">
            <v>-5.3424486199999999</v>
          </cell>
          <cell r="AE3">
            <v>1.171</v>
          </cell>
          <cell r="AF3">
            <v>813.46322959999998</v>
          </cell>
          <cell r="AG3">
            <v>819.97667799999999</v>
          </cell>
          <cell r="AH3">
            <v>912.07667800000002</v>
          </cell>
          <cell r="AI3">
            <v>912.07667800000002</v>
          </cell>
          <cell r="AL3">
            <v>5.1928387999999996</v>
          </cell>
          <cell r="AM3">
            <v>1.32538186</v>
          </cell>
          <cell r="AN3">
            <v>2.258</v>
          </cell>
          <cell r="AO3">
            <v>6.5182206599999999</v>
          </cell>
          <cell r="AP3">
            <v>7.4508390000000002</v>
          </cell>
          <cell r="AQ3">
            <v>13.476839</v>
          </cell>
          <cell r="AR3">
            <v>13.476839</v>
          </cell>
          <cell r="AU3">
            <v>141.91410984000001</v>
          </cell>
          <cell r="AV3">
            <v>3.8040816500000001</v>
          </cell>
          <cell r="AW3">
            <v>8.5660000000000007</v>
          </cell>
          <cell r="AX3">
            <v>145.71819149000001</v>
          </cell>
          <cell r="AY3">
            <v>150.04215400000001</v>
          </cell>
          <cell r="AZ3">
            <v>195.04215400000001</v>
          </cell>
          <cell r="BA3">
            <v>195.04215400000001</v>
          </cell>
          <cell r="BD3">
            <v>1.1774725500000001</v>
          </cell>
          <cell r="BE3">
            <v>5.8074489999999999E-2</v>
          </cell>
          <cell r="BF3">
            <v>0.29299999999999998</v>
          </cell>
          <cell r="BG3">
            <v>1.2355470399999999</v>
          </cell>
          <cell r="BH3">
            <v>1.4704729999999999</v>
          </cell>
          <cell r="BI3">
            <v>10.413473</v>
          </cell>
          <cell r="BJ3">
            <v>10.413473</v>
          </cell>
          <cell r="BM3">
            <v>1.0768030000000001E-2</v>
          </cell>
          <cell r="BN3">
            <v>-2.8187999999999998E-4</v>
          </cell>
          <cell r="BO3">
            <v>0</v>
          </cell>
          <cell r="BP3">
            <v>1.048615E-2</v>
          </cell>
          <cell r="BQ3">
            <v>1.0768E-2</v>
          </cell>
          <cell r="BR3">
            <v>4.7679999999999997E-3</v>
          </cell>
          <cell r="BS3">
            <v>4.7679999999999997E-3</v>
          </cell>
          <cell r="BV3">
            <v>629.58887321000009</v>
          </cell>
          <cell r="BW3">
            <v>-4.7394572000000004</v>
          </cell>
          <cell r="BX3">
            <v>-4.6867000000000001</v>
          </cell>
          <cell r="BY3">
            <v>624.84941601000003</v>
          </cell>
          <cell r="BZ3">
            <v>624.90217299999995</v>
          </cell>
          <cell r="CA3">
            <v>608.80087300000002</v>
          </cell>
          <cell r="CB3">
            <v>608.80087300000002</v>
          </cell>
          <cell r="CE3">
            <v>2.2594719300000001</v>
          </cell>
          <cell r="CF3">
            <v>1.1896E-2</v>
          </cell>
          <cell r="CG3">
            <v>6.5000000000000002E-2</v>
          </cell>
          <cell r="CH3">
            <v>2.2713679300000003</v>
          </cell>
          <cell r="CI3">
            <v>2.3244720000000001</v>
          </cell>
          <cell r="CJ3">
            <v>2.4454720000000001</v>
          </cell>
          <cell r="CK3">
            <v>2.4454720000000001</v>
          </cell>
          <cell r="CN3">
            <v>1.9765443200000001</v>
          </cell>
          <cell r="CO3">
            <v>1.32279301</v>
          </cell>
          <cell r="CP3">
            <v>2.202</v>
          </cell>
          <cell r="CQ3">
            <v>3.2993373300000002</v>
          </cell>
          <cell r="CR3">
            <v>4.1785439999999996</v>
          </cell>
          <cell r="CS3">
            <v>9.9135439999999999</v>
          </cell>
          <cell r="CT3">
            <v>9.9135439999999999</v>
          </cell>
          <cell r="CW3">
            <v>-14.31296025</v>
          </cell>
          <cell r="CX3">
            <v>0.51503924999999995</v>
          </cell>
          <cell r="CY3">
            <v>7.6999999999999999E-2</v>
          </cell>
          <cell r="CZ3">
            <v>-13.797921000000001</v>
          </cell>
          <cell r="DA3">
            <v>-13.798004000000001</v>
          </cell>
          <cell r="DB3">
            <v>-12.951003999999999</v>
          </cell>
          <cell r="DC3">
            <v>-12.951003999999999</v>
          </cell>
          <cell r="DF3">
            <v>0.94605452000000001</v>
          </cell>
          <cell r="DG3">
            <v>-9.0252700000000002E-3</v>
          </cell>
          <cell r="DH3">
            <v>-8.9999999999999993E-3</v>
          </cell>
          <cell r="DI3">
            <v>0.93702925000000004</v>
          </cell>
          <cell r="DJ3">
            <v>0.93705499999999997</v>
          </cell>
          <cell r="DK3">
            <v>1.1130549999999999</v>
          </cell>
          <cell r="DL3">
            <v>1.1130549999999999</v>
          </cell>
          <cell r="DO3">
            <v>2.3620439700000002</v>
          </cell>
          <cell r="DP3">
            <v>5.2133819999999997E-2</v>
          </cell>
          <cell r="DQ3">
            <v>0.184</v>
          </cell>
          <cell r="DR3">
            <v>2.4141777900000001</v>
          </cell>
          <cell r="DS3">
            <v>2.5460440000000002</v>
          </cell>
          <cell r="DT3">
            <v>3.181044</v>
          </cell>
          <cell r="DU3">
            <v>3.181044</v>
          </cell>
          <cell r="DY3">
            <v>1613.2161040000001</v>
          </cell>
        </row>
        <row r="4">
          <cell r="A4" t="str">
            <v>Tangible</v>
          </cell>
          <cell r="B4">
            <v>1605.4291035799999</v>
          </cell>
          <cell r="C4">
            <v>-4.4856067599999996</v>
          </cell>
          <cell r="D4">
            <v>7.7869999999999999</v>
          </cell>
          <cell r="E4">
            <v>1600.9434968199998</v>
          </cell>
          <cell r="F4">
            <v>1613.2161040000001</v>
          </cell>
          <cell r="G4">
            <v>1749.8381039999999</v>
          </cell>
          <cell r="H4">
            <v>1749.8381039999999</v>
          </cell>
          <cell r="I4">
            <v>0</v>
          </cell>
          <cell r="J4">
            <v>0</v>
          </cell>
          <cell r="K4">
            <v>1584.72805634</v>
          </cell>
          <cell r="L4">
            <v>-4.3271947500000003</v>
          </cell>
          <cell r="M4">
            <v>7.8623000000000003</v>
          </cell>
          <cell r="N4">
            <v>1580.40086159</v>
          </cell>
          <cell r="O4">
            <v>1592.590357</v>
          </cell>
          <cell r="P4">
            <v>1730.0400569999999</v>
          </cell>
          <cell r="Q4">
            <v>1730.0400569999999</v>
          </cell>
          <cell r="R4">
            <v>0</v>
          </cell>
          <cell r="S4">
            <v>0</v>
          </cell>
          <cell r="T4">
            <v>20.701047239999998</v>
          </cell>
          <cell r="U4">
            <v>-0.15841201000000002</v>
          </cell>
          <cell r="V4">
            <v>-7.5300000000000006E-2</v>
          </cell>
          <cell r="W4">
            <v>20.542635230000002</v>
          </cell>
          <cell r="X4">
            <v>20.625747</v>
          </cell>
          <cell r="Y4">
            <v>19.798047</v>
          </cell>
          <cell r="Z4">
            <v>19.798047</v>
          </cell>
          <cell r="AA4">
            <v>0</v>
          </cell>
          <cell r="AB4">
            <v>0</v>
          </cell>
          <cell r="AC4">
            <v>818.80567822</v>
          </cell>
          <cell r="AD4">
            <v>-5.3424486199999999</v>
          </cell>
          <cell r="AE4">
            <v>1.171</v>
          </cell>
          <cell r="AF4">
            <v>813.46322959999998</v>
          </cell>
          <cell r="AG4">
            <v>819.97667799999999</v>
          </cell>
          <cell r="AH4">
            <v>912.07667800000002</v>
          </cell>
          <cell r="AI4">
            <v>912.07667800000002</v>
          </cell>
          <cell r="AJ4">
            <v>0</v>
          </cell>
          <cell r="AK4">
            <v>0</v>
          </cell>
          <cell r="AL4">
            <v>5.1928387999999996</v>
          </cell>
          <cell r="AM4">
            <v>1.32538186</v>
          </cell>
          <cell r="AN4">
            <v>2.258</v>
          </cell>
          <cell r="AO4">
            <v>6.5182206599999999</v>
          </cell>
          <cell r="AP4">
            <v>7.4508390000000002</v>
          </cell>
          <cell r="AQ4">
            <v>13.476839</v>
          </cell>
          <cell r="AR4">
            <v>13.476839</v>
          </cell>
          <cell r="AS4">
            <v>0</v>
          </cell>
          <cell r="AT4">
            <v>0</v>
          </cell>
          <cell r="AU4">
            <v>141.91410984000001</v>
          </cell>
          <cell r="AV4">
            <v>3.8040816500000001</v>
          </cell>
          <cell r="AW4">
            <v>8.5660000000000007</v>
          </cell>
          <cell r="AX4">
            <v>145.71819149000001</v>
          </cell>
          <cell r="AY4">
            <v>150.04215400000001</v>
          </cell>
          <cell r="AZ4">
            <v>195.04215400000001</v>
          </cell>
          <cell r="BA4">
            <v>195.04215400000001</v>
          </cell>
          <cell r="BB4">
            <v>0</v>
          </cell>
          <cell r="BC4">
            <v>0</v>
          </cell>
          <cell r="BD4">
            <v>1.1774725500000001</v>
          </cell>
          <cell r="BE4">
            <v>5.8074489999999999E-2</v>
          </cell>
          <cell r="BF4">
            <v>0.29299999999999998</v>
          </cell>
          <cell r="BG4">
            <v>1.2355470399999999</v>
          </cell>
          <cell r="BH4">
            <v>1.4704729999999999</v>
          </cell>
          <cell r="BI4">
            <v>10.413473</v>
          </cell>
          <cell r="BJ4">
            <v>10.413473</v>
          </cell>
          <cell r="BK4">
            <v>0</v>
          </cell>
          <cell r="BL4">
            <v>0</v>
          </cell>
          <cell r="BM4">
            <v>1.0768030000000001E-2</v>
          </cell>
          <cell r="BN4">
            <v>-2.8187999999999998E-4</v>
          </cell>
          <cell r="BO4">
            <v>0</v>
          </cell>
          <cell r="BP4">
            <v>1.048615E-2</v>
          </cell>
          <cell r="BQ4">
            <v>1.0768E-2</v>
          </cell>
          <cell r="BR4">
            <v>4.7679999999999997E-3</v>
          </cell>
          <cell r="BS4">
            <v>4.7679999999999997E-3</v>
          </cell>
          <cell r="BT4">
            <v>0</v>
          </cell>
          <cell r="BU4">
            <v>0</v>
          </cell>
          <cell r="BV4">
            <v>629.58887321000009</v>
          </cell>
          <cell r="BW4">
            <v>-4.7394572000000004</v>
          </cell>
          <cell r="BX4">
            <v>-4.6867000000000001</v>
          </cell>
          <cell r="BY4">
            <v>624.84941601000003</v>
          </cell>
          <cell r="BZ4">
            <v>624.90217299999995</v>
          </cell>
          <cell r="CA4">
            <v>608.80087300000002</v>
          </cell>
          <cell r="CB4">
            <v>608.80087300000002</v>
          </cell>
          <cell r="CC4">
            <v>0</v>
          </cell>
          <cell r="CD4">
            <v>0</v>
          </cell>
          <cell r="CE4">
            <v>2.2594719300000001</v>
          </cell>
          <cell r="CF4">
            <v>1.1896E-2</v>
          </cell>
          <cell r="CG4">
            <v>6.5000000000000002E-2</v>
          </cell>
          <cell r="CH4">
            <v>2.2713679300000003</v>
          </cell>
          <cell r="CI4">
            <v>2.3244720000000001</v>
          </cell>
          <cell r="CJ4">
            <v>2.4454720000000001</v>
          </cell>
          <cell r="CK4">
            <v>2.4454720000000001</v>
          </cell>
          <cell r="CL4">
            <v>0</v>
          </cell>
          <cell r="CM4">
            <v>0</v>
          </cell>
          <cell r="CN4">
            <v>1.9765443200000001</v>
          </cell>
          <cell r="CO4">
            <v>1.32279301</v>
          </cell>
          <cell r="CP4">
            <v>2.202</v>
          </cell>
          <cell r="CQ4">
            <v>3.2993373300000002</v>
          </cell>
          <cell r="CR4">
            <v>4.1785439999999996</v>
          </cell>
          <cell r="CS4">
            <v>9.9135439999999999</v>
          </cell>
          <cell r="CT4">
            <v>9.9135439999999999</v>
          </cell>
          <cell r="CU4">
            <v>0</v>
          </cell>
          <cell r="CV4">
            <v>0</v>
          </cell>
          <cell r="CW4">
            <v>-14.31296025</v>
          </cell>
          <cell r="CX4">
            <v>0.51503924999999995</v>
          </cell>
          <cell r="CY4">
            <v>7.6999999999999999E-2</v>
          </cell>
          <cell r="CZ4">
            <v>-13.797921000000001</v>
          </cell>
          <cell r="DA4">
            <v>-13.798004000000001</v>
          </cell>
          <cell r="DB4">
            <v>-12.951003999999999</v>
          </cell>
          <cell r="DC4">
            <v>-12.951003999999999</v>
          </cell>
          <cell r="DD4">
            <v>0</v>
          </cell>
          <cell r="DE4">
            <v>0</v>
          </cell>
          <cell r="DF4">
            <v>0.94605452000000001</v>
          </cell>
          <cell r="DG4">
            <v>-9.0252700000000002E-3</v>
          </cell>
          <cell r="DH4">
            <v>-8.9999999999999993E-3</v>
          </cell>
          <cell r="DI4">
            <v>0.93702925000000004</v>
          </cell>
          <cell r="DJ4">
            <v>0.93705499999999997</v>
          </cell>
          <cell r="DK4">
            <v>1.1130549999999999</v>
          </cell>
          <cell r="DL4">
            <v>1.1130549999999999</v>
          </cell>
          <cell r="DM4">
            <v>0</v>
          </cell>
          <cell r="DN4">
            <v>0</v>
          </cell>
          <cell r="DO4">
            <v>2.3620439700000002</v>
          </cell>
          <cell r="DP4">
            <v>5.2133819999999997E-2</v>
          </cell>
          <cell r="DQ4">
            <v>0.184</v>
          </cell>
          <cell r="DR4">
            <v>2.4141777900000001</v>
          </cell>
          <cell r="DS4">
            <v>2.5460440000000002</v>
          </cell>
          <cell r="DT4">
            <v>3.181044</v>
          </cell>
          <cell r="DU4">
            <v>3.181044</v>
          </cell>
          <cell r="DV4">
            <v>0</v>
          </cell>
          <cell r="DW4">
            <v>0</v>
          </cell>
          <cell r="DY4">
            <v>1613.2161040000001</v>
          </cell>
        </row>
        <row r="5">
          <cell r="A5" t="str">
            <v>320100000</v>
          </cell>
          <cell r="B5">
            <v>175.12616106000002</v>
          </cell>
          <cell r="C5">
            <v>0.82355822999999995</v>
          </cell>
          <cell r="D5">
            <v>-2.1360000000000001</v>
          </cell>
          <cell r="E5">
            <v>175.94971928999999</v>
          </cell>
          <cell r="F5">
            <v>301.83347099999997</v>
          </cell>
          <cell r="G5">
            <v>304.96347100000003</v>
          </cell>
          <cell r="H5">
            <v>304.96347100000003</v>
          </cell>
          <cell r="K5">
            <v>175.12616106000002</v>
          </cell>
          <cell r="L5">
            <v>0.82355822999999995</v>
          </cell>
          <cell r="M5">
            <v>-2.44</v>
          </cell>
          <cell r="N5">
            <v>175.94971928999999</v>
          </cell>
          <cell r="O5">
            <v>221.81026800000001</v>
          </cell>
          <cell r="P5">
            <v>219.10426799999999</v>
          </cell>
          <cell r="Q5">
            <v>219.10426799999999</v>
          </cell>
          <cell r="T5">
            <v>0</v>
          </cell>
          <cell r="U5">
            <v>0</v>
          </cell>
          <cell r="V5">
            <v>0.30399999999999999</v>
          </cell>
          <cell r="W5">
            <v>0</v>
          </cell>
          <cell r="X5">
            <v>80.023202999999995</v>
          </cell>
          <cell r="Y5">
            <v>85.859202999999994</v>
          </cell>
          <cell r="Z5">
            <v>85.859202999999994</v>
          </cell>
          <cell r="AC5">
            <v>18.636398809999999</v>
          </cell>
          <cell r="AD5">
            <v>1.28172917</v>
          </cell>
          <cell r="AE5">
            <v>0.09</v>
          </cell>
          <cell r="AF5">
            <v>19.918127980000001</v>
          </cell>
          <cell r="AG5">
            <v>31.455933999999999</v>
          </cell>
          <cell r="AH5">
            <v>31.479934</v>
          </cell>
          <cell r="AI5">
            <v>31.479934</v>
          </cell>
          <cell r="AL5">
            <v>8.4446304600000008</v>
          </cell>
          <cell r="AM5">
            <v>0.27205359999999995</v>
          </cell>
          <cell r="AN5">
            <v>0</v>
          </cell>
          <cell r="AO5">
            <v>8.7166840600000004</v>
          </cell>
          <cell r="AP5">
            <v>8.4446300000000001</v>
          </cell>
          <cell r="AQ5">
            <v>8.4446300000000001</v>
          </cell>
          <cell r="AR5">
            <v>8.4446300000000001</v>
          </cell>
          <cell r="AU5">
            <v>146.74892822999999</v>
          </cell>
          <cell r="AV5">
            <v>-0.68163265000000006</v>
          </cell>
          <cell r="AW5">
            <v>-0.53</v>
          </cell>
          <cell r="AX5">
            <v>146.06729558000001</v>
          </cell>
          <cell r="AY5">
            <v>146.68927500000001</v>
          </cell>
          <cell r="AZ5">
            <v>140.859275</v>
          </cell>
          <cell r="BA5">
            <v>140.859275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N5">
            <v>8.4446304600000008</v>
          </cell>
          <cell r="CO5">
            <v>0.27205359999999995</v>
          </cell>
          <cell r="CP5">
            <v>0</v>
          </cell>
          <cell r="CQ5">
            <v>8.7166840600000004</v>
          </cell>
          <cell r="CR5">
            <v>8.4446300000000001</v>
          </cell>
          <cell r="CS5">
            <v>8.4446300000000001</v>
          </cell>
          <cell r="CT5">
            <v>8.4446300000000001</v>
          </cell>
          <cell r="CW5">
            <v>1.2962035600000001</v>
          </cell>
          <cell r="CX5">
            <v>-4.8591889999999999E-2</v>
          </cell>
          <cell r="CY5">
            <v>-2</v>
          </cell>
          <cell r="CZ5">
            <v>1.24761167</v>
          </cell>
          <cell r="DA5">
            <v>35.220429000000003</v>
          </cell>
          <cell r="DB5">
            <v>38.320428999999997</v>
          </cell>
          <cell r="DC5">
            <v>38.320428999999997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Y5">
            <v>301.83347099999997</v>
          </cell>
        </row>
        <row r="6">
          <cell r="A6" t="str">
            <v>Intangible</v>
          </cell>
          <cell r="B6">
            <v>175.12616106000002</v>
          </cell>
          <cell r="C6">
            <v>0.82355822999999995</v>
          </cell>
          <cell r="D6">
            <v>-2.1360000000000001</v>
          </cell>
          <cell r="E6">
            <v>175.94971928999999</v>
          </cell>
          <cell r="F6">
            <v>301.83347099999997</v>
          </cell>
          <cell r="G6">
            <v>304.96347100000003</v>
          </cell>
          <cell r="H6">
            <v>304.96347100000003</v>
          </cell>
          <cell r="I6">
            <v>0</v>
          </cell>
          <cell r="J6">
            <v>0</v>
          </cell>
          <cell r="K6">
            <v>175.12616106000002</v>
          </cell>
          <cell r="L6">
            <v>0.82355822999999995</v>
          </cell>
          <cell r="M6">
            <v>-2.44</v>
          </cell>
          <cell r="N6">
            <v>175.94971928999999</v>
          </cell>
          <cell r="O6">
            <v>221.81026800000001</v>
          </cell>
          <cell r="P6">
            <v>219.10426799999999</v>
          </cell>
          <cell r="Q6">
            <v>219.104267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.30399999999999999</v>
          </cell>
          <cell r="W6">
            <v>0</v>
          </cell>
          <cell r="X6">
            <v>80.023202999999995</v>
          </cell>
          <cell r="Y6">
            <v>85.859202999999994</v>
          </cell>
          <cell r="Z6">
            <v>85.859202999999994</v>
          </cell>
          <cell r="AA6">
            <v>0</v>
          </cell>
          <cell r="AB6">
            <v>0</v>
          </cell>
          <cell r="AC6">
            <v>18.636398809999999</v>
          </cell>
          <cell r="AD6">
            <v>1.28172917</v>
          </cell>
          <cell r="AE6">
            <v>0.09</v>
          </cell>
          <cell r="AF6">
            <v>19.918127980000001</v>
          </cell>
          <cell r="AG6">
            <v>31.455933999999999</v>
          </cell>
          <cell r="AH6">
            <v>31.479934</v>
          </cell>
          <cell r="AI6">
            <v>31.479934</v>
          </cell>
          <cell r="AJ6">
            <v>0</v>
          </cell>
          <cell r="AK6">
            <v>0</v>
          </cell>
          <cell r="AL6">
            <v>8.4446304600000008</v>
          </cell>
          <cell r="AM6">
            <v>0.27205359999999995</v>
          </cell>
          <cell r="AN6">
            <v>0</v>
          </cell>
          <cell r="AO6">
            <v>8.7166840600000004</v>
          </cell>
          <cell r="AP6">
            <v>8.4446300000000001</v>
          </cell>
          <cell r="AQ6">
            <v>8.4446300000000001</v>
          </cell>
          <cell r="AR6">
            <v>8.4446300000000001</v>
          </cell>
          <cell r="AS6">
            <v>0</v>
          </cell>
          <cell r="AT6">
            <v>0</v>
          </cell>
          <cell r="AU6">
            <v>146.74892822999999</v>
          </cell>
          <cell r="AV6">
            <v>-0.68163265000000006</v>
          </cell>
          <cell r="AW6">
            <v>-0.53</v>
          </cell>
          <cell r="AX6">
            <v>146.06729558000001</v>
          </cell>
          <cell r="AY6">
            <v>146.68927500000001</v>
          </cell>
          <cell r="AZ6">
            <v>140.859275</v>
          </cell>
          <cell r="BA6">
            <v>140.859275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8.4446304600000008</v>
          </cell>
          <cell r="CO6">
            <v>0.27205359999999995</v>
          </cell>
          <cell r="CP6">
            <v>0</v>
          </cell>
          <cell r="CQ6">
            <v>8.7166840600000004</v>
          </cell>
          <cell r="CR6">
            <v>8.4446300000000001</v>
          </cell>
          <cell r="CS6">
            <v>8.4446300000000001</v>
          </cell>
          <cell r="CT6">
            <v>8.4446300000000001</v>
          </cell>
          <cell r="CU6">
            <v>0</v>
          </cell>
          <cell r="CV6">
            <v>0</v>
          </cell>
          <cell r="CW6">
            <v>1.2962035600000001</v>
          </cell>
          <cell r="CX6">
            <v>-4.8591889999999999E-2</v>
          </cell>
          <cell r="CY6">
            <v>-2</v>
          </cell>
          <cell r="CZ6">
            <v>1.24761167</v>
          </cell>
          <cell r="DA6">
            <v>35.220429000000003</v>
          </cell>
          <cell r="DB6">
            <v>38.320428999999997</v>
          </cell>
          <cell r="DC6">
            <v>38.320428999999997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Y6">
            <v>301.83347099999997</v>
          </cell>
        </row>
        <row r="7">
          <cell r="A7" t="str">
            <v>321000000</v>
          </cell>
          <cell r="B7">
            <v>128.84331076000001</v>
          </cell>
          <cell r="C7">
            <v>2.5501723900000002</v>
          </cell>
          <cell r="D7">
            <v>0</v>
          </cell>
          <cell r="E7">
            <v>131.39348315000001</v>
          </cell>
          <cell r="F7">
            <v>0</v>
          </cell>
          <cell r="G7">
            <v>0</v>
          </cell>
          <cell r="H7">
            <v>0</v>
          </cell>
          <cell r="K7">
            <v>49.124107289999998</v>
          </cell>
          <cell r="L7">
            <v>0.96067939000000002</v>
          </cell>
          <cell r="M7">
            <v>0</v>
          </cell>
          <cell r="N7">
            <v>50.084786680000001</v>
          </cell>
          <cell r="O7">
            <v>0</v>
          </cell>
          <cell r="P7">
            <v>0</v>
          </cell>
          <cell r="Q7">
            <v>0</v>
          </cell>
          <cell r="T7">
            <v>79.719203469999997</v>
          </cell>
          <cell r="U7">
            <v>1.589493</v>
          </cell>
          <cell r="V7">
            <v>0</v>
          </cell>
          <cell r="W7">
            <v>81.308696470000001</v>
          </cell>
          <cell r="X7">
            <v>0</v>
          </cell>
          <cell r="Y7">
            <v>0</v>
          </cell>
          <cell r="Z7">
            <v>0</v>
          </cell>
          <cell r="AC7">
            <v>12.72953543</v>
          </cell>
          <cell r="AD7">
            <v>0</v>
          </cell>
          <cell r="AE7">
            <v>0</v>
          </cell>
          <cell r="AF7">
            <v>12.72953543</v>
          </cell>
          <cell r="AG7">
            <v>0</v>
          </cell>
          <cell r="AH7">
            <v>0</v>
          </cell>
          <cell r="AI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U7">
            <v>0.40508821</v>
          </cell>
          <cell r="AV7">
            <v>4.5133899999999999E-3</v>
          </cell>
          <cell r="AW7">
            <v>0</v>
          </cell>
          <cell r="AX7">
            <v>0.40960159999999995</v>
          </cell>
          <cell r="AY7">
            <v>0</v>
          </cell>
          <cell r="AZ7">
            <v>0</v>
          </cell>
          <cell r="BA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W7">
            <v>35.989483649999997</v>
          </cell>
          <cell r="CX7">
            <v>0.95616599999999996</v>
          </cell>
          <cell r="CY7">
            <v>0</v>
          </cell>
          <cell r="CZ7">
            <v>36.94564965</v>
          </cell>
          <cell r="DA7">
            <v>0</v>
          </cell>
          <cell r="DB7">
            <v>0</v>
          </cell>
          <cell r="DC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Y7">
            <v>0</v>
          </cell>
        </row>
        <row r="8">
          <cell r="A8" t="str">
            <v>Investments</v>
          </cell>
          <cell r="B8">
            <v>128.84331076000001</v>
          </cell>
          <cell r="C8">
            <v>2.5501723900000002</v>
          </cell>
          <cell r="D8">
            <v>0</v>
          </cell>
          <cell r="E8">
            <v>131.3934831500000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49.124107289999998</v>
          </cell>
          <cell r="L8">
            <v>0.96067939000000002</v>
          </cell>
          <cell r="M8">
            <v>0</v>
          </cell>
          <cell r="N8">
            <v>50.08478668000000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79.719203469999997</v>
          </cell>
          <cell r="U8">
            <v>1.589493</v>
          </cell>
          <cell r="V8">
            <v>0</v>
          </cell>
          <cell r="W8">
            <v>81.30869647000000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2.72953543</v>
          </cell>
          <cell r="AD8">
            <v>0</v>
          </cell>
          <cell r="AE8">
            <v>0</v>
          </cell>
          <cell r="AF8">
            <v>12.7295354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40508821</v>
          </cell>
          <cell r="AV8">
            <v>4.5133899999999999E-3</v>
          </cell>
          <cell r="AW8">
            <v>0</v>
          </cell>
          <cell r="AX8">
            <v>0.4096015999999999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35.989483649999997</v>
          </cell>
          <cell r="CX8">
            <v>0.95616599999999996</v>
          </cell>
          <cell r="CY8">
            <v>0</v>
          </cell>
          <cell r="CZ8">
            <v>36.9456496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Y8">
            <v>0</v>
          </cell>
        </row>
        <row r="9">
          <cell r="A9" t="str">
            <v>322000000</v>
          </cell>
          <cell r="B9">
            <v>-1E-8</v>
          </cell>
          <cell r="C9">
            <v>-0.73052028000000002</v>
          </cell>
          <cell r="D9">
            <v>0</v>
          </cell>
          <cell r="E9">
            <v>-0.73052029000000007</v>
          </cell>
          <cell r="F9">
            <v>0</v>
          </cell>
          <cell r="G9">
            <v>0</v>
          </cell>
          <cell r="H9">
            <v>0</v>
          </cell>
          <cell r="K9">
            <v>-1E-8</v>
          </cell>
          <cell r="L9">
            <v>-0.73052028000000002</v>
          </cell>
          <cell r="M9">
            <v>0</v>
          </cell>
          <cell r="N9">
            <v>-0.73052029000000007</v>
          </cell>
          <cell r="O9">
            <v>0</v>
          </cell>
          <cell r="P9">
            <v>0</v>
          </cell>
          <cell r="Q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U9">
            <v>-1E-8</v>
          </cell>
          <cell r="AV9">
            <v>-0.73052028000000002</v>
          </cell>
          <cell r="AW9">
            <v>0</v>
          </cell>
          <cell r="AX9">
            <v>-0.73052029000000007</v>
          </cell>
          <cell r="AY9">
            <v>0</v>
          </cell>
          <cell r="AZ9">
            <v>0</v>
          </cell>
          <cell r="BA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Y9">
            <v>0</v>
          </cell>
        </row>
        <row r="10">
          <cell r="A10" t="str">
            <v>Exchange Rate Differences - Fixed Assets</v>
          </cell>
          <cell r="B10">
            <v>-1E-8</v>
          </cell>
          <cell r="C10">
            <v>-0.73052028000000002</v>
          </cell>
          <cell r="D10">
            <v>0</v>
          </cell>
          <cell r="E10">
            <v>-0.7305202900000000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1E-8</v>
          </cell>
          <cell r="L10">
            <v>-0.73052028000000002</v>
          </cell>
          <cell r="M10">
            <v>0</v>
          </cell>
          <cell r="N10">
            <v>-0.73052029000000007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E-8</v>
          </cell>
          <cell r="AV10">
            <v>-0.73052028000000002</v>
          </cell>
          <cell r="AW10">
            <v>0</v>
          </cell>
          <cell r="AX10">
            <v>-0.7305202900000000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Y10">
            <v>0</v>
          </cell>
        </row>
        <row r="11">
          <cell r="A11" t="str">
            <v>310100000</v>
          </cell>
          <cell r="B11">
            <v>27.186897219999999</v>
          </cell>
          <cell r="C11">
            <v>2.0802417100000001</v>
          </cell>
          <cell r="D11">
            <v>-1.1608970000000001</v>
          </cell>
          <cell r="E11">
            <v>29.267138929999998</v>
          </cell>
          <cell r="F11">
            <v>26.026</v>
          </cell>
          <cell r="G11">
            <v>26.161999999999999</v>
          </cell>
          <cell r="H11">
            <v>26.161999999999999</v>
          </cell>
          <cell r="K11">
            <v>16.569344860000001</v>
          </cell>
          <cell r="L11">
            <v>1.45280371</v>
          </cell>
          <cell r="M11">
            <v>-0.54334499999999997</v>
          </cell>
          <cell r="N11">
            <v>18.022148569999999</v>
          </cell>
          <cell r="O11">
            <v>16.026</v>
          </cell>
          <cell r="P11">
            <v>16.161999999999999</v>
          </cell>
          <cell r="Q11">
            <v>16.161999999999999</v>
          </cell>
          <cell r="T11">
            <v>10.617552359999999</v>
          </cell>
          <cell r="U11">
            <v>0.62743800000000005</v>
          </cell>
          <cell r="V11">
            <v>-0.61755199999999999</v>
          </cell>
          <cell r="W11">
            <v>11.244990359999999</v>
          </cell>
          <cell r="X11">
            <v>10</v>
          </cell>
          <cell r="Y11">
            <v>10</v>
          </cell>
          <cell r="Z11">
            <v>10</v>
          </cell>
          <cell r="AC11">
            <v>12.313500960000001</v>
          </cell>
          <cell r="AD11">
            <v>-0.35759694000000003</v>
          </cell>
          <cell r="AE11">
            <v>-0.41350100000000001</v>
          </cell>
          <cell r="AF11">
            <v>11.95590402</v>
          </cell>
          <cell r="AG11">
            <v>11.9</v>
          </cell>
          <cell r="AH11">
            <v>11.9</v>
          </cell>
          <cell r="AI11">
            <v>11.9</v>
          </cell>
          <cell r="AL11">
            <v>1.222578E-2</v>
          </cell>
          <cell r="AM11">
            <v>0</v>
          </cell>
          <cell r="AN11">
            <v>-5.2259999999999997E-3</v>
          </cell>
          <cell r="AO11">
            <v>1.222578E-2</v>
          </cell>
          <cell r="AP11">
            <v>7.0000000000000001E-3</v>
          </cell>
          <cell r="AQ11">
            <v>7.0000000000000001E-3</v>
          </cell>
          <cell r="AR11">
            <v>7.0000000000000001E-3</v>
          </cell>
          <cell r="AU11">
            <v>5.0193552000000006</v>
          </cell>
          <cell r="AV11">
            <v>-0.36966803999999998</v>
          </cell>
          <cell r="AW11">
            <v>-0.23375599999999999</v>
          </cell>
          <cell r="AX11">
            <v>4.64968716</v>
          </cell>
          <cell r="AY11">
            <v>2.8570000000000002</v>
          </cell>
          <cell r="AZ11">
            <v>2.9929999999999999</v>
          </cell>
          <cell r="BA11">
            <v>2.9929999999999999</v>
          </cell>
          <cell r="BD11">
            <v>0.51372264000000001</v>
          </cell>
          <cell r="BE11">
            <v>0.13811507999999997</v>
          </cell>
          <cell r="BF11">
            <v>8.6277000000000006E-2</v>
          </cell>
          <cell r="BG11">
            <v>0.65183771999999995</v>
          </cell>
          <cell r="BH11">
            <v>0.6</v>
          </cell>
          <cell r="BI11">
            <v>0.6</v>
          </cell>
          <cell r="BJ11">
            <v>0.6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E11">
            <v>5.6141899999999998E-3</v>
          </cell>
          <cell r="CF11">
            <v>0</v>
          </cell>
          <cell r="CG11">
            <v>-5.6140000000000001E-3</v>
          </cell>
          <cell r="CH11">
            <v>5.6141899999999998E-3</v>
          </cell>
          <cell r="CI11">
            <v>0</v>
          </cell>
          <cell r="CJ11">
            <v>0</v>
          </cell>
          <cell r="CK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W11">
            <v>-1.9285987199999999</v>
          </cell>
          <cell r="CX11">
            <v>1.9285987199999999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F11">
            <v>6.6115900000000005E-3</v>
          </cell>
          <cell r="DG11">
            <v>0</v>
          </cell>
          <cell r="DH11">
            <v>3.88E-4</v>
          </cell>
          <cell r="DI11">
            <v>6.6115900000000005E-3</v>
          </cell>
          <cell r="DJ11">
            <v>7.0000000000000001E-3</v>
          </cell>
          <cell r="DK11">
            <v>7.0000000000000001E-3</v>
          </cell>
          <cell r="DL11">
            <v>7.0000000000000001E-3</v>
          </cell>
          <cell r="DO11">
            <v>0.63913900000000001</v>
          </cell>
          <cell r="DP11">
            <v>0.11335489</v>
          </cell>
          <cell r="DQ11">
            <v>2.2860999999999999E-2</v>
          </cell>
          <cell r="DR11">
            <v>0.75249389</v>
          </cell>
          <cell r="DS11">
            <v>0.66200000000000003</v>
          </cell>
          <cell r="DT11">
            <v>0.66200000000000003</v>
          </cell>
          <cell r="DU11">
            <v>0.66200000000000003</v>
          </cell>
          <cell r="DY11">
            <v>26.026</v>
          </cell>
        </row>
        <row r="12">
          <cell r="A12" t="str">
            <v>Stock</v>
          </cell>
          <cell r="B12">
            <v>27.186897219999999</v>
          </cell>
          <cell r="C12">
            <v>2.0802417100000001</v>
          </cell>
          <cell r="D12">
            <v>-1.1608970000000001</v>
          </cell>
          <cell r="E12">
            <v>29.267138929999998</v>
          </cell>
          <cell r="F12">
            <v>26.026</v>
          </cell>
          <cell r="G12">
            <v>26.161999999999999</v>
          </cell>
          <cell r="H12">
            <v>26.161999999999999</v>
          </cell>
          <cell r="I12">
            <v>0</v>
          </cell>
          <cell r="J12">
            <v>0</v>
          </cell>
          <cell r="K12">
            <v>16.569344860000001</v>
          </cell>
          <cell r="L12">
            <v>1.45280371</v>
          </cell>
          <cell r="M12">
            <v>-0.54334499999999997</v>
          </cell>
          <cell r="N12">
            <v>18.022148569999999</v>
          </cell>
          <cell r="O12">
            <v>16.026</v>
          </cell>
          <cell r="P12">
            <v>16.161999999999999</v>
          </cell>
          <cell r="Q12">
            <v>16.161999999999999</v>
          </cell>
          <cell r="R12">
            <v>0</v>
          </cell>
          <cell r="S12">
            <v>0</v>
          </cell>
          <cell r="T12">
            <v>10.617552359999999</v>
          </cell>
          <cell r="U12">
            <v>0.62743800000000005</v>
          </cell>
          <cell r="V12">
            <v>-0.61755199999999999</v>
          </cell>
          <cell r="W12">
            <v>11.244990359999999</v>
          </cell>
          <cell r="X12">
            <v>10</v>
          </cell>
          <cell r="Y12">
            <v>10</v>
          </cell>
          <cell r="Z12">
            <v>10</v>
          </cell>
          <cell r="AA12">
            <v>0</v>
          </cell>
          <cell r="AB12">
            <v>0</v>
          </cell>
          <cell r="AC12">
            <v>12.313500960000001</v>
          </cell>
          <cell r="AD12">
            <v>-0.35759694000000003</v>
          </cell>
          <cell r="AE12">
            <v>-0.41350100000000001</v>
          </cell>
          <cell r="AF12">
            <v>11.95590402</v>
          </cell>
          <cell r="AG12">
            <v>11.9</v>
          </cell>
          <cell r="AH12">
            <v>11.9</v>
          </cell>
          <cell r="AI12">
            <v>11.9</v>
          </cell>
          <cell r="AJ12">
            <v>0</v>
          </cell>
          <cell r="AK12">
            <v>0</v>
          </cell>
          <cell r="AL12">
            <v>1.222578E-2</v>
          </cell>
          <cell r="AM12">
            <v>0</v>
          </cell>
          <cell r="AN12">
            <v>-5.2259999999999997E-3</v>
          </cell>
          <cell r="AO12">
            <v>1.222578E-2</v>
          </cell>
          <cell r="AP12">
            <v>7.0000000000000001E-3</v>
          </cell>
          <cell r="AQ12">
            <v>7.0000000000000001E-3</v>
          </cell>
          <cell r="AR12">
            <v>7.0000000000000001E-3</v>
          </cell>
          <cell r="AS12">
            <v>0</v>
          </cell>
          <cell r="AT12">
            <v>0</v>
          </cell>
          <cell r="AU12">
            <v>5.0193552000000006</v>
          </cell>
          <cell r="AV12">
            <v>-0.36966803999999998</v>
          </cell>
          <cell r="AW12">
            <v>-0.23375599999999999</v>
          </cell>
          <cell r="AX12">
            <v>4.64968716</v>
          </cell>
          <cell r="AY12">
            <v>2.8570000000000002</v>
          </cell>
          <cell r="AZ12">
            <v>2.9929999999999999</v>
          </cell>
          <cell r="BA12">
            <v>2.9929999999999999</v>
          </cell>
          <cell r="BB12">
            <v>0</v>
          </cell>
          <cell r="BC12">
            <v>0</v>
          </cell>
          <cell r="BD12">
            <v>0.51372264000000001</v>
          </cell>
          <cell r="BE12">
            <v>0.13811507999999997</v>
          </cell>
          <cell r="BF12">
            <v>8.6277000000000006E-2</v>
          </cell>
          <cell r="BG12">
            <v>0.65183771999999995</v>
          </cell>
          <cell r="BH12">
            <v>0.6</v>
          </cell>
          <cell r="BI12">
            <v>0.6</v>
          </cell>
          <cell r="BJ12">
            <v>0.6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.6141899999999998E-3</v>
          </cell>
          <cell r="CF12">
            <v>0</v>
          </cell>
          <cell r="CG12">
            <v>-5.6140000000000001E-3</v>
          </cell>
          <cell r="CH12">
            <v>5.6141899999999998E-3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-1.9285987199999999</v>
          </cell>
          <cell r="CX12">
            <v>1.9285987199999999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6.6115900000000005E-3</v>
          </cell>
          <cell r="DG12">
            <v>0</v>
          </cell>
          <cell r="DH12">
            <v>3.88E-4</v>
          </cell>
          <cell r="DI12">
            <v>6.6115900000000005E-3</v>
          </cell>
          <cell r="DJ12">
            <v>7.0000000000000001E-3</v>
          </cell>
          <cell r="DK12">
            <v>7.0000000000000001E-3</v>
          </cell>
          <cell r="DL12">
            <v>7.0000000000000001E-3</v>
          </cell>
          <cell r="DM12">
            <v>0</v>
          </cell>
          <cell r="DN12">
            <v>0</v>
          </cell>
          <cell r="DO12">
            <v>0.63913900000000001</v>
          </cell>
          <cell r="DP12">
            <v>0.11335489</v>
          </cell>
          <cell r="DQ12">
            <v>2.2860999999999999E-2</v>
          </cell>
          <cell r="DR12">
            <v>0.75249389</v>
          </cell>
          <cell r="DS12">
            <v>0.66200000000000003</v>
          </cell>
          <cell r="DT12">
            <v>0.66200000000000003</v>
          </cell>
          <cell r="DU12">
            <v>0.66200000000000003</v>
          </cell>
          <cell r="DV12">
            <v>0</v>
          </cell>
          <cell r="DW12">
            <v>0</v>
          </cell>
          <cell r="DY12">
            <v>26.026</v>
          </cell>
        </row>
        <row r="13">
          <cell r="A13" t="str">
            <v>310200000</v>
          </cell>
          <cell r="B13">
            <v>1090.2442129400001</v>
          </cell>
          <cell r="C13">
            <v>2.8019982400000001</v>
          </cell>
          <cell r="D13">
            <v>38.743265000000001</v>
          </cell>
          <cell r="E13">
            <v>1093.04621118</v>
          </cell>
          <cell r="F13">
            <v>1135.3969999999999</v>
          </cell>
          <cell r="G13">
            <v>985.33500000000004</v>
          </cell>
          <cell r="H13">
            <v>985.33500000000004</v>
          </cell>
          <cell r="K13">
            <v>905.72742865999999</v>
          </cell>
          <cell r="L13">
            <v>-65.358929639999999</v>
          </cell>
          <cell r="M13">
            <v>-37.704413000000002</v>
          </cell>
          <cell r="N13">
            <v>840.36849901999994</v>
          </cell>
          <cell r="O13">
            <v>874.39700000000005</v>
          </cell>
          <cell r="P13">
            <v>820.33500000000004</v>
          </cell>
          <cell r="Q13">
            <v>820.33500000000004</v>
          </cell>
          <cell r="T13">
            <v>184.51678428</v>
          </cell>
          <cell r="U13">
            <v>68.160927879999988</v>
          </cell>
          <cell r="V13">
            <v>76.447677999999996</v>
          </cell>
          <cell r="W13">
            <v>252.67771216</v>
          </cell>
          <cell r="X13">
            <v>261</v>
          </cell>
          <cell r="Y13">
            <v>165</v>
          </cell>
          <cell r="Z13">
            <v>165</v>
          </cell>
          <cell r="AC13">
            <v>587.29450986999996</v>
          </cell>
          <cell r="AD13">
            <v>-37.915500100000003</v>
          </cell>
          <cell r="AE13">
            <v>-33.479424000000002</v>
          </cell>
          <cell r="AF13">
            <v>549.37900976999993</v>
          </cell>
          <cell r="AG13">
            <v>553.89200000000005</v>
          </cell>
          <cell r="AH13">
            <v>494.19200000000001</v>
          </cell>
          <cell r="AI13">
            <v>494.19200000000001</v>
          </cell>
          <cell r="AL13">
            <v>7.0310094599999999</v>
          </cell>
          <cell r="AM13">
            <v>0.15212329999999999</v>
          </cell>
          <cell r="AN13">
            <v>7.9469380000000003</v>
          </cell>
          <cell r="AO13">
            <v>7.1831327599999995</v>
          </cell>
          <cell r="AP13">
            <v>15.047000000000001</v>
          </cell>
          <cell r="AQ13">
            <v>3.9849999999999999</v>
          </cell>
          <cell r="AR13">
            <v>3.9849999999999999</v>
          </cell>
          <cell r="AU13">
            <v>160.45552577000001</v>
          </cell>
          <cell r="AV13">
            <v>-17.21158578</v>
          </cell>
          <cell r="AW13">
            <v>-8.4087289999999992</v>
          </cell>
          <cell r="AX13">
            <v>143.24393999</v>
          </cell>
          <cell r="AY13">
            <v>149.66</v>
          </cell>
          <cell r="AZ13">
            <v>159.864</v>
          </cell>
          <cell r="BA13">
            <v>159.864</v>
          </cell>
          <cell r="BD13">
            <v>73.472796420000009</v>
          </cell>
          <cell r="BE13">
            <v>-2.8029822400000004</v>
          </cell>
          <cell r="BF13">
            <v>12.063461</v>
          </cell>
          <cell r="BG13">
            <v>70.669814180000003</v>
          </cell>
          <cell r="BH13">
            <v>85.55</v>
          </cell>
          <cell r="BI13">
            <v>86.191999999999993</v>
          </cell>
          <cell r="BJ13">
            <v>86.191999999999993</v>
          </cell>
          <cell r="BM13">
            <v>6.3723686900000001</v>
          </cell>
          <cell r="BN13">
            <v>-0.36898442999999997</v>
          </cell>
          <cell r="BO13">
            <v>4.2786309999999999</v>
          </cell>
          <cell r="BP13">
            <v>6.0033842599999998</v>
          </cell>
          <cell r="BQ13">
            <v>10.651</v>
          </cell>
          <cell r="BR13">
            <v>4.306</v>
          </cell>
          <cell r="BS13">
            <v>4.306</v>
          </cell>
          <cell r="BV13">
            <v>26.664053769999999</v>
          </cell>
          <cell r="BW13">
            <v>-5.3689290700000001</v>
          </cell>
          <cell r="BX13">
            <v>-2.4650539999999999</v>
          </cell>
          <cell r="BY13">
            <v>21.295124699999999</v>
          </cell>
          <cell r="BZ13">
            <v>24.199000000000002</v>
          </cell>
          <cell r="CA13">
            <v>27.609000000000002</v>
          </cell>
          <cell r="CB13">
            <v>27.609000000000002</v>
          </cell>
          <cell r="CE13">
            <v>0.31353916999999998</v>
          </cell>
          <cell r="CF13">
            <v>-2.3672240000000001E-2</v>
          </cell>
          <cell r="CG13">
            <v>-1.2591E-2</v>
          </cell>
          <cell r="CH13">
            <v>0.28986692999999997</v>
          </cell>
          <cell r="CI13">
            <v>0.37</v>
          </cell>
          <cell r="CJ13">
            <v>0.37</v>
          </cell>
          <cell r="CK13">
            <v>0.37</v>
          </cell>
          <cell r="CN13">
            <v>0.84039353999999999</v>
          </cell>
          <cell r="CO13">
            <v>1.11645101</v>
          </cell>
          <cell r="CP13">
            <v>4.0446059999999999</v>
          </cell>
          <cell r="CQ13">
            <v>1.95684455</v>
          </cell>
          <cell r="CR13">
            <v>4.8849999999999998</v>
          </cell>
          <cell r="CS13">
            <v>2.8000000000000001E-2</v>
          </cell>
          <cell r="CT13">
            <v>2.8000000000000001E-2</v>
          </cell>
          <cell r="CW13">
            <v>40.227037070000002</v>
          </cell>
          <cell r="CX13">
            <v>-2.1779311200000002</v>
          </cell>
          <cell r="CY13">
            <v>-14.469129000000001</v>
          </cell>
          <cell r="CZ13">
            <v>38.049105950000005</v>
          </cell>
          <cell r="DA13">
            <v>34.299999999999997</v>
          </cell>
          <cell r="DB13">
            <v>34.58</v>
          </cell>
          <cell r="DC13">
            <v>34.58</v>
          </cell>
          <cell r="DF13">
            <v>-0.49529193999999999</v>
          </cell>
          <cell r="DG13">
            <v>-0.57167104000000002</v>
          </cell>
          <cell r="DH13">
            <v>-0.36370799999999998</v>
          </cell>
          <cell r="DI13">
            <v>-1.06696298</v>
          </cell>
          <cell r="DJ13">
            <v>-0.85899999999999999</v>
          </cell>
          <cell r="DK13">
            <v>-0.71899999999999997</v>
          </cell>
          <cell r="DL13">
            <v>-0.71899999999999997</v>
          </cell>
          <cell r="DO13">
            <v>10.582496300000001</v>
          </cell>
          <cell r="DP13">
            <v>-3.4124629999999996E-2</v>
          </cell>
          <cell r="DQ13">
            <v>1.107524</v>
          </cell>
          <cell r="DR13">
            <v>10.54837167</v>
          </cell>
          <cell r="DS13">
            <v>11.749000000000001</v>
          </cell>
          <cell r="DT13">
            <v>13.913</v>
          </cell>
          <cell r="DU13">
            <v>13.913</v>
          </cell>
          <cell r="DY13">
            <v>1135.3969999999999</v>
          </cell>
        </row>
        <row r="14">
          <cell r="A14" t="str">
            <v>External Debtors &lt; 1 Year</v>
          </cell>
          <cell r="B14">
            <v>1090.2442129400001</v>
          </cell>
          <cell r="C14">
            <v>2.8019982400000001</v>
          </cell>
          <cell r="D14">
            <v>38.743265000000001</v>
          </cell>
          <cell r="E14">
            <v>1093.04621118</v>
          </cell>
          <cell r="F14">
            <v>1135.3969999999999</v>
          </cell>
          <cell r="G14">
            <v>985.33500000000004</v>
          </cell>
          <cell r="H14">
            <v>985.33500000000004</v>
          </cell>
          <cell r="I14">
            <v>0</v>
          </cell>
          <cell r="J14">
            <v>0</v>
          </cell>
          <cell r="K14">
            <v>905.72742865999999</v>
          </cell>
          <cell r="L14">
            <v>-65.358929639999999</v>
          </cell>
          <cell r="M14">
            <v>-37.704413000000002</v>
          </cell>
          <cell r="N14">
            <v>840.36849901999994</v>
          </cell>
          <cell r="O14">
            <v>874.39700000000005</v>
          </cell>
          <cell r="P14">
            <v>820.33500000000004</v>
          </cell>
          <cell r="Q14">
            <v>820.33500000000004</v>
          </cell>
          <cell r="R14">
            <v>0</v>
          </cell>
          <cell r="S14">
            <v>0</v>
          </cell>
          <cell r="T14">
            <v>184.51678428</v>
          </cell>
          <cell r="U14">
            <v>68.160927879999988</v>
          </cell>
          <cell r="V14">
            <v>76.447677999999996</v>
          </cell>
          <cell r="W14">
            <v>252.67771216</v>
          </cell>
          <cell r="X14">
            <v>261</v>
          </cell>
          <cell r="Y14">
            <v>165</v>
          </cell>
          <cell r="Z14">
            <v>165</v>
          </cell>
          <cell r="AA14">
            <v>0</v>
          </cell>
          <cell r="AB14">
            <v>0</v>
          </cell>
          <cell r="AC14">
            <v>587.29450986999996</v>
          </cell>
          <cell r="AD14">
            <v>-37.915500100000003</v>
          </cell>
          <cell r="AE14">
            <v>-33.479424000000002</v>
          </cell>
          <cell r="AF14">
            <v>549.37900976999993</v>
          </cell>
          <cell r="AG14">
            <v>553.89200000000005</v>
          </cell>
          <cell r="AH14">
            <v>494.19200000000001</v>
          </cell>
          <cell r="AI14">
            <v>494.19200000000001</v>
          </cell>
          <cell r="AJ14">
            <v>0</v>
          </cell>
          <cell r="AK14">
            <v>0</v>
          </cell>
          <cell r="AL14">
            <v>7.0310094599999999</v>
          </cell>
          <cell r="AM14">
            <v>0.15212329999999999</v>
          </cell>
          <cell r="AN14">
            <v>7.9469380000000003</v>
          </cell>
          <cell r="AO14">
            <v>7.1831327599999995</v>
          </cell>
          <cell r="AP14">
            <v>15.047000000000001</v>
          </cell>
          <cell r="AQ14">
            <v>3.9849999999999999</v>
          </cell>
          <cell r="AR14">
            <v>3.9849999999999999</v>
          </cell>
          <cell r="AS14">
            <v>0</v>
          </cell>
          <cell r="AT14">
            <v>0</v>
          </cell>
          <cell r="AU14">
            <v>160.45552577000001</v>
          </cell>
          <cell r="AV14">
            <v>-17.21158578</v>
          </cell>
          <cell r="AW14">
            <v>-8.4087289999999992</v>
          </cell>
          <cell r="AX14">
            <v>143.24393999</v>
          </cell>
          <cell r="AY14">
            <v>149.66</v>
          </cell>
          <cell r="AZ14">
            <v>159.864</v>
          </cell>
          <cell r="BA14">
            <v>159.864</v>
          </cell>
          <cell r="BB14">
            <v>0</v>
          </cell>
          <cell r="BC14">
            <v>0</v>
          </cell>
          <cell r="BD14">
            <v>73.472796420000009</v>
          </cell>
          <cell r="BE14">
            <v>-2.8029822400000004</v>
          </cell>
          <cell r="BF14">
            <v>12.063461</v>
          </cell>
          <cell r="BG14">
            <v>70.669814180000003</v>
          </cell>
          <cell r="BH14">
            <v>85.55</v>
          </cell>
          <cell r="BI14">
            <v>86.191999999999993</v>
          </cell>
          <cell r="BJ14">
            <v>86.191999999999993</v>
          </cell>
          <cell r="BK14">
            <v>0</v>
          </cell>
          <cell r="BL14">
            <v>0</v>
          </cell>
          <cell r="BM14">
            <v>6.3723686900000001</v>
          </cell>
          <cell r="BN14">
            <v>-0.36898442999999997</v>
          </cell>
          <cell r="BO14">
            <v>4.2786309999999999</v>
          </cell>
          <cell r="BP14">
            <v>6.0033842599999998</v>
          </cell>
          <cell r="BQ14">
            <v>10.651</v>
          </cell>
          <cell r="BR14">
            <v>4.306</v>
          </cell>
          <cell r="BS14">
            <v>4.306</v>
          </cell>
          <cell r="BT14">
            <v>0</v>
          </cell>
          <cell r="BU14">
            <v>0</v>
          </cell>
          <cell r="BV14">
            <v>26.664053769999999</v>
          </cell>
          <cell r="BW14">
            <v>-5.3689290700000001</v>
          </cell>
          <cell r="BX14">
            <v>-2.4650539999999999</v>
          </cell>
          <cell r="BY14">
            <v>21.295124699999999</v>
          </cell>
          <cell r="BZ14">
            <v>24.199000000000002</v>
          </cell>
          <cell r="CA14">
            <v>27.609000000000002</v>
          </cell>
          <cell r="CB14">
            <v>27.609000000000002</v>
          </cell>
          <cell r="CC14">
            <v>0</v>
          </cell>
          <cell r="CD14">
            <v>0</v>
          </cell>
          <cell r="CE14">
            <v>0.31353916999999998</v>
          </cell>
          <cell r="CF14">
            <v>-2.3672240000000001E-2</v>
          </cell>
          <cell r="CG14">
            <v>-1.2591E-2</v>
          </cell>
          <cell r="CH14">
            <v>0.28986692999999997</v>
          </cell>
          <cell r="CI14">
            <v>0.37</v>
          </cell>
          <cell r="CJ14">
            <v>0.37</v>
          </cell>
          <cell r="CK14">
            <v>0.37</v>
          </cell>
          <cell r="CL14">
            <v>0</v>
          </cell>
          <cell r="CM14">
            <v>0</v>
          </cell>
          <cell r="CN14">
            <v>0.84039353999999999</v>
          </cell>
          <cell r="CO14">
            <v>1.11645101</v>
          </cell>
          <cell r="CP14">
            <v>4.0446059999999999</v>
          </cell>
          <cell r="CQ14">
            <v>1.95684455</v>
          </cell>
          <cell r="CR14">
            <v>4.8849999999999998</v>
          </cell>
          <cell r="CS14">
            <v>2.8000000000000001E-2</v>
          </cell>
          <cell r="CT14">
            <v>2.8000000000000001E-2</v>
          </cell>
          <cell r="CU14">
            <v>0</v>
          </cell>
          <cell r="CV14">
            <v>0</v>
          </cell>
          <cell r="CW14">
            <v>40.227037070000002</v>
          </cell>
          <cell r="CX14">
            <v>-2.1779311200000002</v>
          </cell>
          <cell r="CY14">
            <v>-14.469129000000001</v>
          </cell>
          <cell r="CZ14">
            <v>38.049105950000005</v>
          </cell>
          <cell r="DA14">
            <v>34.299999999999997</v>
          </cell>
          <cell r="DB14">
            <v>34.58</v>
          </cell>
          <cell r="DC14">
            <v>34.58</v>
          </cell>
          <cell r="DD14">
            <v>0</v>
          </cell>
          <cell r="DE14">
            <v>0</v>
          </cell>
          <cell r="DF14">
            <v>-0.49529193999999999</v>
          </cell>
          <cell r="DG14">
            <v>-0.57167104000000002</v>
          </cell>
          <cell r="DH14">
            <v>-0.36370799999999998</v>
          </cell>
          <cell r="DI14">
            <v>-1.06696298</v>
          </cell>
          <cell r="DJ14">
            <v>-0.85899999999999999</v>
          </cell>
          <cell r="DK14">
            <v>-0.71899999999999997</v>
          </cell>
          <cell r="DL14">
            <v>-0.71899999999999997</v>
          </cell>
          <cell r="DM14">
            <v>0</v>
          </cell>
          <cell r="DN14">
            <v>0</v>
          </cell>
          <cell r="DO14">
            <v>10.582496300000001</v>
          </cell>
          <cell r="DP14">
            <v>-3.4124629999999996E-2</v>
          </cell>
          <cell r="DQ14">
            <v>1.107524</v>
          </cell>
          <cell r="DR14">
            <v>10.54837167</v>
          </cell>
          <cell r="DS14">
            <v>11.749000000000001</v>
          </cell>
          <cell r="DT14">
            <v>13.913</v>
          </cell>
          <cell r="DU14">
            <v>13.913</v>
          </cell>
          <cell r="DV14">
            <v>0</v>
          </cell>
          <cell r="DW14">
            <v>0</v>
          </cell>
          <cell r="DY14">
            <v>1135.3969999999999</v>
          </cell>
        </row>
        <row r="15">
          <cell r="A15" t="str">
            <v>320700000</v>
          </cell>
          <cell r="B15">
            <v>399.33596487</v>
          </cell>
          <cell r="C15">
            <v>-1.36093467</v>
          </cell>
          <cell r="D15">
            <v>-6.8363230000000001</v>
          </cell>
          <cell r="E15">
            <v>397.97503019999999</v>
          </cell>
          <cell r="F15">
            <v>383.12599999999998</v>
          </cell>
          <cell r="G15">
            <v>373.14800000000002</v>
          </cell>
          <cell r="H15">
            <v>373.14800000000002</v>
          </cell>
          <cell r="K15">
            <v>399.30042730000002</v>
          </cell>
          <cell r="L15">
            <v>-1.36270414</v>
          </cell>
          <cell r="M15">
            <v>-6.8363230000000001</v>
          </cell>
          <cell r="N15">
            <v>397.93772316000002</v>
          </cell>
          <cell r="O15">
            <v>383.12599999999998</v>
          </cell>
          <cell r="P15">
            <v>373.14800000000002</v>
          </cell>
          <cell r="Q15">
            <v>373.14800000000002</v>
          </cell>
          <cell r="T15">
            <v>3.5537569999999997E-2</v>
          </cell>
          <cell r="U15">
            <v>1.76947E-3</v>
          </cell>
          <cell r="V15">
            <v>0</v>
          </cell>
          <cell r="W15">
            <v>3.730704E-2</v>
          </cell>
          <cell r="X15">
            <v>0</v>
          </cell>
          <cell r="Y15">
            <v>0</v>
          </cell>
          <cell r="Z15">
            <v>0</v>
          </cell>
          <cell r="AC15">
            <v>7.691402E-2</v>
          </cell>
          <cell r="AD15">
            <v>-5.9769000000000001E-4</v>
          </cell>
          <cell r="AE15">
            <v>0</v>
          </cell>
          <cell r="AF15">
            <v>7.6316330000000002E-2</v>
          </cell>
          <cell r="AG15">
            <v>0</v>
          </cell>
          <cell r="AH15">
            <v>0</v>
          </cell>
          <cell r="AI15">
            <v>0</v>
          </cell>
          <cell r="AL15">
            <v>6.9051970000000004E-2</v>
          </cell>
          <cell r="AM15">
            <v>-4.8439999999999997E-5</v>
          </cell>
          <cell r="AN15">
            <v>0</v>
          </cell>
          <cell r="AO15">
            <v>6.9003529999999993E-2</v>
          </cell>
          <cell r="AP15">
            <v>0</v>
          </cell>
          <cell r="AQ15">
            <v>0</v>
          </cell>
          <cell r="AR15">
            <v>0</v>
          </cell>
          <cell r="AU15">
            <v>32.826444109999997</v>
          </cell>
          <cell r="AV15">
            <v>-1.3407298700000001</v>
          </cell>
          <cell r="AW15">
            <v>-6.8363230000000001</v>
          </cell>
          <cell r="AX15">
            <v>31.48571424</v>
          </cell>
          <cell r="AY15">
            <v>22.63</v>
          </cell>
          <cell r="AZ15">
            <v>12.651999999999999</v>
          </cell>
          <cell r="BA15">
            <v>12.651999999999999</v>
          </cell>
          <cell r="BD15">
            <v>1.37427E-2</v>
          </cell>
          <cell r="BE15">
            <v>9.9445000000000002E-4</v>
          </cell>
          <cell r="BF15">
            <v>0</v>
          </cell>
          <cell r="BG15">
            <v>1.4737149999999999E-2</v>
          </cell>
          <cell r="BH15">
            <v>0</v>
          </cell>
          <cell r="BI15">
            <v>0</v>
          </cell>
          <cell r="BJ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E15">
            <v>6.9051970000000004E-2</v>
          </cell>
          <cell r="CF15">
            <v>-4.8439999999999997E-5</v>
          </cell>
          <cell r="CG15">
            <v>0</v>
          </cell>
          <cell r="CH15">
            <v>6.9003529999999993E-2</v>
          </cell>
          <cell r="CI15">
            <v>0</v>
          </cell>
          <cell r="CJ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W15">
            <v>366.25529449999999</v>
          </cell>
          <cell r="CX15">
            <v>-2.2472590000000001E-2</v>
          </cell>
          <cell r="CY15">
            <v>0</v>
          </cell>
          <cell r="CZ15">
            <v>366.23282191000004</v>
          </cell>
          <cell r="DA15">
            <v>360.06</v>
          </cell>
          <cell r="DB15">
            <v>360.06</v>
          </cell>
          <cell r="DC15">
            <v>360.06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O15">
            <v>5.8979999999999998E-2</v>
          </cell>
          <cell r="DP15">
            <v>1.4999999999999999E-4</v>
          </cell>
          <cell r="DQ15">
            <v>0</v>
          </cell>
          <cell r="DR15">
            <v>5.9130000000000002E-2</v>
          </cell>
          <cell r="DS15">
            <v>0.436</v>
          </cell>
          <cell r="DT15">
            <v>0.436</v>
          </cell>
          <cell r="DU15">
            <v>0.436</v>
          </cell>
          <cell r="DY15">
            <v>383.12599999999998</v>
          </cell>
        </row>
        <row r="16">
          <cell r="A16" t="str">
            <v>External Debtors &gt; 1 Year</v>
          </cell>
          <cell r="B16">
            <v>399.33596487</v>
          </cell>
          <cell r="C16">
            <v>-1.36093467</v>
          </cell>
          <cell r="D16">
            <v>-6.8363230000000001</v>
          </cell>
          <cell r="E16">
            <v>397.97503019999999</v>
          </cell>
          <cell r="F16">
            <v>383.12599999999998</v>
          </cell>
          <cell r="G16">
            <v>373.14800000000002</v>
          </cell>
          <cell r="H16">
            <v>373.14800000000002</v>
          </cell>
          <cell r="I16">
            <v>0</v>
          </cell>
          <cell r="J16">
            <v>0</v>
          </cell>
          <cell r="K16">
            <v>399.30042730000002</v>
          </cell>
          <cell r="L16">
            <v>-1.36270414</v>
          </cell>
          <cell r="M16">
            <v>-6.8363230000000001</v>
          </cell>
          <cell r="N16">
            <v>397.93772316000002</v>
          </cell>
          <cell r="O16">
            <v>383.12599999999998</v>
          </cell>
          <cell r="P16">
            <v>373.14800000000002</v>
          </cell>
          <cell r="Q16">
            <v>373.14800000000002</v>
          </cell>
          <cell r="R16">
            <v>0</v>
          </cell>
          <cell r="S16">
            <v>0</v>
          </cell>
          <cell r="T16">
            <v>3.5537569999999997E-2</v>
          </cell>
          <cell r="U16">
            <v>1.76947E-3</v>
          </cell>
          <cell r="V16">
            <v>0</v>
          </cell>
          <cell r="W16">
            <v>3.730704E-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.691402E-2</v>
          </cell>
          <cell r="AD16">
            <v>-5.9769000000000001E-4</v>
          </cell>
          <cell r="AE16">
            <v>0</v>
          </cell>
          <cell r="AF16">
            <v>7.6316330000000002E-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6.9051970000000004E-2</v>
          </cell>
          <cell r="AM16">
            <v>-4.8439999999999997E-5</v>
          </cell>
          <cell r="AN16">
            <v>0</v>
          </cell>
          <cell r="AO16">
            <v>6.9003529999999993E-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2.826444109999997</v>
          </cell>
          <cell r="AV16">
            <v>-1.3407298700000001</v>
          </cell>
          <cell r="AW16">
            <v>-6.8363230000000001</v>
          </cell>
          <cell r="AX16">
            <v>31.48571424</v>
          </cell>
          <cell r="AY16">
            <v>22.63</v>
          </cell>
          <cell r="AZ16">
            <v>12.651999999999999</v>
          </cell>
          <cell r="BA16">
            <v>12.651999999999999</v>
          </cell>
          <cell r="BB16">
            <v>0</v>
          </cell>
          <cell r="BC16">
            <v>0</v>
          </cell>
          <cell r="BD16">
            <v>1.37427E-2</v>
          </cell>
          <cell r="BE16">
            <v>9.9445000000000002E-4</v>
          </cell>
          <cell r="BF16">
            <v>0</v>
          </cell>
          <cell r="BG16">
            <v>1.4737149999999999E-2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6.9051970000000004E-2</v>
          </cell>
          <cell r="CF16">
            <v>-4.8439999999999997E-5</v>
          </cell>
          <cell r="CG16">
            <v>0</v>
          </cell>
          <cell r="CH16">
            <v>6.9003529999999993E-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66.25529449999999</v>
          </cell>
          <cell r="CX16">
            <v>-2.2472590000000001E-2</v>
          </cell>
          <cell r="CY16">
            <v>0</v>
          </cell>
          <cell r="CZ16">
            <v>366.23282191000004</v>
          </cell>
          <cell r="DA16">
            <v>360.06</v>
          </cell>
          <cell r="DB16">
            <v>360.06</v>
          </cell>
          <cell r="DC16">
            <v>360.0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.8979999999999998E-2</v>
          </cell>
          <cell r="DP16">
            <v>1.4999999999999999E-4</v>
          </cell>
          <cell r="DQ16">
            <v>0</v>
          </cell>
          <cell r="DR16">
            <v>5.9130000000000002E-2</v>
          </cell>
          <cell r="DS16">
            <v>0.436</v>
          </cell>
          <cell r="DT16">
            <v>0.436</v>
          </cell>
          <cell r="DU16">
            <v>0.436</v>
          </cell>
          <cell r="DV16">
            <v>0</v>
          </cell>
          <cell r="DW16">
            <v>0</v>
          </cell>
          <cell r="DY16">
            <v>383.12599999999998</v>
          </cell>
        </row>
        <row r="17">
          <cell r="A17" t="str">
            <v>310221500</v>
          </cell>
          <cell r="B17">
            <v>0</v>
          </cell>
          <cell r="C17">
            <v>0.27815433000000001</v>
          </cell>
          <cell r="D17">
            <v>0</v>
          </cell>
          <cell r="E17">
            <v>0.27815433000000001</v>
          </cell>
          <cell r="F17">
            <v>0</v>
          </cell>
          <cell r="G17">
            <v>0</v>
          </cell>
          <cell r="H17">
            <v>0</v>
          </cell>
          <cell r="K17">
            <v>0</v>
          </cell>
          <cell r="L17">
            <v>0.27815433000000001</v>
          </cell>
          <cell r="M17">
            <v>0</v>
          </cell>
          <cell r="N17">
            <v>0.27815433000000001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C17">
            <v>0</v>
          </cell>
          <cell r="AD17">
            <v>0.26212787999999998</v>
          </cell>
          <cell r="AE17">
            <v>0</v>
          </cell>
          <cell r="AF17">
            <v>0.26212787999999998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0</v>
          </cell>
          <cell r="BE17">
            <v>1.6026450000000001E-2</v>
          </cell>
          <cell r="BF17">
            <v>0</v>
          </cell>
          <cell r="BG17">
            <v>1.6026450000000001E-2</v>
          </cell>
          <cell r="BH17">
            <v>0</v>
          </cell>
          <cell r="BI17">
            <v>0</v>
          </cell>
          <cell r="BJ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Y17">
            <v>0</v>
          </cell>
        </row>
        <row r="18">
          <cell r="A18" t="str">
            <v>Internal Debtors</v>
          </cell>
          <cell r="B18">
            <v>0</v>
          </cell>
          <cell r="C18">
            <v>0.27815433000000001</v>
          </cell>
          <cell r="D18">
            <v>0</v>
          </cell>
          <cell r="E18">
            <v>0.2781543300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.27815433000000001</v>
          </cell>
          <cell r="M18">
            <v>0</v>
          </cell>
          <cell r="N18">
            <v>0.2781543300000000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.26212787999999998</v>
          </cell>
          <cell r="AE18">
            <v>0</v>
          </cell>
          <cell r="AF18">
            <v>0.2621278799999999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.6026450000000001E-2</v>
          </cell>
          <cell r="BF18">
            <v>0</v>
          </cell>
          <cell r="BG18">
            <v>1.6026450000000001E-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Y18">
            <v>0</v>
          </cell>
        </row>
        <row r="19">
          <cell r="A19" t="str">
            <v>310400000</v>
          </cell>
          <cell r="B19">
            <v>1029.2658082799999</v>
          </cell>
          <cell r="C19">
            <v>30.595553940000002</v>
          </cell>
          <cell r="D19">
            <v>226.45658499999999</v>
          </cell>
          <cell r="E19">
            <v>1059.86136222</v>
          </cell>
          <cell r="F19">
            <v>1252.6960340000001</v>
          </cell>
          <cell r="G19">
            <v>777.84803399999998</v>
          </cell>
          <cell r="H19">
            <v>777.84803399999998</v>
          </cell>
          <cell r="K19">
            <v>967.76580827999999</v>
          </cell>
          <cell r="L19">
            <v>35.775553939999995</v>
          </cell>
          <cell r="M19">
            <v>237.95658499999999</v>
          </cell>
          <cell r="N19">
            <v>1003.54136222</v>
          </cell>
          <cell r="O19">
            <v>1202.6960340000001</v>
          </cell>
          <cell r="P19">
            <v>727.84803399999998</v>
          </cell>
          <cell r="Q19">
            <v>727.84803399999998</v>
          </cell>
          <cell r="T19">
            <v>61.5</v>
          </cell>
          <cell r="U19">
            <v>-5.18</v>
          </cell>
          <cell r="V19">
            <v>-11.5</v>
          </cell>
          <cell r="W19">
            <v>56.32</v>
          </cell>
          <cell r="X19">
            <v>50</v>
          </cell>
          <cell r="Y19">
            <v>50</v>
          </cell>
          <cell r="Z19">
            <v>5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W19">
            <v>967.76580827999999</v>
          </cell>
          <cell r="CX19">
            <v>35.775553939999995</v>
          </cell>
          <cell r="CY19">
            <v>237.95658499999999</v>
          </cell>
          <cell r="CZ19">
            <v>1003.54136222</v>
          </cell>
          <cell r="DA19">
            <v>1202.6960340000001</v>
          </cell>
          <cell r="DB19">
            <v>727.84803399999998</v>
          </cell>
          <cell r="DC19">
            <v>727.84803399999998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Y19">
            <v>1252.6960340000001</v>
          </cell>
        </row>
        <row r="20">
          <cell r="A20" t="str">
            <v>310440000</v>
          </cell>
          <cell r="B20">
            <v>3.0263589999999998</v>
          </cell>
          <cell r="C20">
            <v>-0.74761092000000007</v>
          </cell>
          <cell r="D20">
            <v>0</v>
          </cell>
          <cell r="E20">
            <v>2.2787480800000002</v>
          </cell>
          <cell r="F20">
            <v>0</v>
          </cell>
          <cell r="G20">
            <v>0</v>
          </cell>
          <cell r="H20">
            <v>0</v>
          </cell>
          <cell r="K20">
            <v>3.0263589999999998</v>
          </cell>
          <cell r="L20">
            <v>-0.74761092000000007</v>
          </cell>
          <cell r="M20">
            <v>0</v>
          </cell>
          <cell r="N20">
            <v>2.2787480800000002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W20">
            <v>3.0263589999999998</v>
          </cell>
          <cell r="CX20">
            <v>-0.74761092000000007</v>
          </cell>
          <cell r="CY20">
            <v>0</v>
          </cell>
          <cell r="CZ20">
            <v>2.2787480800000002</v>
          </cell>
          <cell r="DA20">
            <v>0</v>
          </cell>
          <cell r="DB20">
            <v>0</v>
          </cell>
          <cell r="DC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Y20">
            <v>0</v>
          </cell>
        </row>
        <row r="21">
          <cell r="A21" t="str">
            <v xml:space="preserve">Investments   </v>
          </cell>
          <cell r="B21">
            <v>1026.2394492799999</v>
          </cell>
          <cell r="C21">
            <v>31.343164860000002</v>
          </cell>
          <cell r="D21">
            <v>226.45658499999999</v>
          </cell>
          <cell r="E21">
            <v>1057.58261414</v>
          </cell>
          <cell r="F21">
            <v>1252.6960340000001</v>
          </cell>
          <cell r="G21">
            <v>777.84803399999998</v>
          </cell>
          <cell r="H21">
            <v>777.84803399999998</v>
          </cell>
          <cell r="I21">
            <v>0</v>
          </cell>
          <cell r="J21">
            <v>0</v>
          </cell>
          <cell r="K21">
            <v>964.73944928000003</v>
          </cell>
          <cell r="L21">
            <v>36.523164859999994</v>
          </cell>
          <cell r="M21">
            <v>237.95658499999999</v>
          </cell>
          <cell r="N21">
            <v>1001.26261414</v>
          </cell>
          <cell r="O21">
            <v>1202.6960340000001</v>
          </cell>
          <cell r="P21">
            <v>727.84803399999998</v>
          </cell>
          <cell r="Q21">
            <v>727.84803399999998</v>
          </cell>
          <cell r="R21">
            <v>0</v>
          </cell>
          <cell r="S21">
            <v>0</v>
          </cell>
          <cell r="T21">
            <v>61.5</v>
          </cell>
          <cell r="U21">
            <v>-5.18</v>
          </cell>
          <cell r="V21">
            <v>-11.5</v>
          </cell>
          <cell r="W21">
            <v>56.32</v>
          </cell>
          <cell r="X21">
            <v>50</v>
          </cell>
          <cell r="Y21">
            <v>50</v>
          </cell>
          <cell r="Z21">
            <v>5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964.73944928000003</v>
          </cell>
          <cell r="CX21">
            <v>36.523164859999994</v>
          </cell>
          <cell r="CY21">
            <v>237.95658499999999</v>
          </cell>
          <cell r="CZ21">
            <v>1001.26261414</v>
          </cell>
          <cell r="DA21">
            <v>1202.6960340000001</v>
          </cell>
          <cell r="DB21">
            <v>727.84803399999998</v>
          </cell>
          <cell r="DC21">
            <v>727.84803399999998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252.6960340000001</v>
          </cell>
        </row>
        <row r="22">
          <cell r="A22" t="str">
            <v>310550000</v>
          </cell>
          <cell r="B22">
            <v>829.49713352000003</v>
          </cell>
          <cell r="C22">
            <v>139.21684630000001</v>
          </cell>
          <cell r="D22">
            <v>19.643867</v>
          </cell>
          <cell r="E22">
            <v>968.71397982000008</v>
          </cell>
          <cell r="F22">
            <v>849.14099999999996</v>
          </cell>
          <cell r="G22">
            <v>761.19600000000003</v>
          </cell>
          <cell r="H22">
            <v>761.19600000000003</v>
          </cell>
          <cell r="K22">
            <v>46.460999229999999</v>
          </cell>
          <cell r="L22">
            <v>-12.679005570000001</v>
          </cell>
          <cell r="M22">
            <v>-32.319999000000003</v>
          </cell>
          <cell r="N22">
            <v>33.781993659999998</v>
          </cell>
          <cell r="O22">
            <v>14.141</v>
          </cell>
          <cell r="P22">
            <v>21.196000000000002</v>
          </cell>
          <cell r="Q22">
            <v>21.196000000000002</v>
          </cell>
          <cell r="T22">
            <v>783.03613428999995</v>
          </cell>
          <cell r="U22">
            <v>151.89585187</v>
          </cell>
          <cell r="V22">
            <v>51.963866000000003</v>
          </cell>
          <cell r="W22">
            <v>934.93198615999995</v>
          </cell>
          <cell r="X22">
            <v>835</v>
          </cell>
          <cell r="Y22">
            <v>740</v>
          </cell>
          <cell r="Z22">
            <v>740</v>
          </cell>
          <cell r="AC22">
            <v>1.4426159999999999</v>
          </cell>
          <cell r="AD22">
            <v>-0.64448514000000001</v>
          </cell>
          <cell r="AE22">
            <v>-0.14261599999999999</v>
          </cell>
          <cell r="AF22">
            <v>0.79813086</v>
          </cell>
          <cell r="AG22">
            <v>1.3</v>
          </cell>
          <cell r="AH22">
            <v>2.9</v>
          </cell>
          <cell r="AI22">
            <v>2.9</v>
          </cell>
          <cell r="AL22">
            <v>6.9941241200000004</v>
          </cell>
          <cell r="AM22">
            <v>-0.90147347</v>
          </cell>
          <cell r="AN22">
            <v>-6.9941240000000002</v>
          </cell>
          <cell r="AO22">
            <v>6.0926506500000004</v>
          </cell>
          <cell r="AP22">
            <v>0</v>
          </cell>
          <cell r="AQ22">
            <v>0</v>
          </cell>
          <cell r="AR22">
            <v>0</v>
          </cell>
          <cell r="AU22">
            <v>36.793331530000003</v>
          </cell>
          <cell r="AV22">
            <v>-7.5044399999999998</v>
          </cell>
          <cell r="AW22">
            <v>-17.870228999999998</v>
          </cell>
          <cell r="AX22">
            <v>29.288891530000001</v>
          </cell>
          <cell r="AY22">
            <v>17.007000000000001</v>
          </cell>
          <cell r="AZ22">
            <v>17.007000000000001</v>
          </cell>
          <cell r="BA22">
            <v>17.007000000000001</v>
          </cell>
          <cell r="BD22">
            <v>1.065527E-2</v>
          </cell>
          <cell r="BE22">
            <v>-5.7388000000000003E-4</v>
          </cell>
          <cell r="BF22">
            <v>-1.0655E-2</v>
          </cell>
          <cell r="BG22">
            <v>1.0081389999999999E-2</v>
          </cell>
          <cell r="BH22">
            <v>0</v>
          </cell>
          <cell r="BI22">
            <v>0</v>
          </cell>
          <cell r="BJ22">
            <v>0</v>
          </cell>
          <cell r="BM22">
            <v>6.9913741199999997</v>
          </cell>
          <cell r="BN22">
            <v>-0.90152346999999999</v>
          </cell>
          <cell r="BO22">
            <v>-6.9913740000000004</v>
          </cell>
          <cell r="BP22">
            <v>6.0898506500000007</v>
          </cell>
          <cell r="BQ22">
            <v>0</v>
          </cell>
          <cell r="BR22">
            <v>0</v>
          </cell>
          <cell r="BS22">
            <v>0</v>
          </cell>
          <cell r="BV22">
            <v>0.15804688</v>
          </cell>
          <cell r="BW22">
            <v>-0.30041070000000003</v>
          </cell>
          <cell r="BX22">
            <v>-0.15804699999999999</v>
          </cell>
          <cell r="BY22">
            <v>-0.14236382</v>
          </cell>
          <cell r="BZ22">
            <v>0</v>
          </cell>
          <cell r="CA22">
            <v>0</v>
          </cell>
          <cell r="CB22">
            <v>0</v>
          </cell>
          <cell r="CE22">
            <v>8.0000000000000004E-4</v>
          </cell>
          <cell r="CF22">
            <v>5.0000000000000002E-5</v>
          </cell>
          <cell r="CG22">
            <v>-8.0000000000000004E-4</v>
          </cell>
          <cell r="CH22">
            <v>8.4999999999999995E-4</v>
          </cell>
          <cell r="CI22">
            <v>0</v>
          </cell>
          <cell r="CJ22">
            <v>0</v>
          </cell>
          <cell r="CK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W22">
            <v>0.57542115999999999</v>
          </cell>
          <cell r="CX22">
            <v>2.7322009199999999</v>
          </cell>
          <cell r="CY22">
            <v>4.7600000000000002E-4</v>
          </cell>
          <cell r="CZ22">
            <v>3.3076220800000002</v>
          </cell>
          <cell r="DA22">
            <v>2.492</v>
          </cell>
          <cell r="DB22">
            <v>2.492</v>
          </cell>
          <cell r="DC22">
            <v>2.492</v>
          </cell>
          <cell r="DF22">
            <v>1.9499999999999999E-3</v>
          </cell>
          <cell r="DG22">
            <v>0</v>
          </cell>
          <cell r="DH22">
            <v>-1.9499999999999999E-3</v>
          </cell>
          <cell r="DI22">
            <v>1.9499999999999999E-3</v>
          </cell>
          <cell r="DJ22">
            <v>0</v>
          </cell>
          <cell r="DK22">
            <v>0</v>
          </cell>
          <cell r="DL22">
            <v>0</v>
          </cell>
          <cell r="DO22">
            <v>0.48680427000000004</v>
          </cell>
          <cell r="DP22">
            <v>-6.0598232999999997</v>
          </cell>
          <cell r="DQ22">
            <v>-7.1448039999999997</v>
          </cell>
          <cell r="DR22">
            <v>-5.5730190300000002</v>
          </cell>
          <cell r="DS22">
            <v>-6.6580000000000004</v>
          </cell>
          <cell r="DT22">
            <v>-1.2030000000000001</v>
          </cell>
          <cell r="DU22">
            <v>-1.2030000000000001</v>
          </cell>
          <cell r="DY22">
            <v>849.14099999999996</v>
          </cell>
        </row>
        <row r="23">
          <cell r="A23" t="str">
            <v>Cash at bank and in Hand</v>
          </cell>
          <cell r="B23">
            <v>829.49713352000003</v>
          </cell>
          <cell r="C23">
            <v>139.21684630000001</v>
          </cell>
          <cell r="D23">
            <v>19.643867</v>
          </cell>
          <cell r="E23">
            <v>968.71397982000008</v>
          </cell>
          <cell r="F23">
            <v>849.14099999999996</v>
          </cell>
          <cell r="G23">
            <v>761.19600000000003</v>
          </cell>
          <cell r="H23">
            <v>761.19600000000003</v>
          </cell>
          <cell r="I23">
            <v>0</v>
          </cell>
          <cell r="J23">
            <v>0</v>
          </cell>
          <cell r="K23">
            <v>46.460999229999999</v>
          </cell>
          <cell r="L23">
            <v>-12.679005570000001</v>
          </cell>
          <cell r="M23">
            <v>-32.319999000000003</v>
          </cell>
          <cell r="N23">
            <v>33.781993659999998</v>
          </cell>
          <cell r="O23">
            <v>14.141</v>
          </cell>
          <cell r="P23">
            <v>21.196000000000002</v>
          </cell>
          <cell r="Q23">
            <v>21.196000000000002</v>
          </cell>
          <cell r="R23">
            <v>0</v>
          </cell>
          <cell r="S23">
            <v>0</v>
          </cell>
          <cell r="T23">
            <v>783.03613428999995</v>
          </cell>
          <cell r="U23">
            <v>151.89585187</v>
          </cell>
          <cell r="V23">
            <v>51.963866000000003</v>
          </cell>
          <cell r="W23">
            <v>934.93198615999995</v>
          </cell>
          <cell r="X23">
            <v>835</v>
          </cell>
          <cell r="Y23">
            <v>740</v>
          </cell>
          <cell r="Z23">
            <v>740</v>
          </cell>
          <cell r="AA23">
            <v>0</v>
          </cell>
          <cell r="AB23">
            <v>0</v>
          </cell>
          <cell r="AC23">
            <v>1.4426159999999999</v>
          </cell>
          <cell r="AD23">
            <v>-0.64448514000000001</v>
          </cell>
          <cell r="AE23">
            <v>-0.14261599999999999</v>
          </cell>
          <cell r="AF23">
            <v>0.79813086</v>
          </cell>
          <cell r="AG23">
            <v>1.3</v>
          </cell>
          <cell r="AH23">
            <v>2.9</v>
          </cell>
          <cell r="AI23">
            <v>2.9</v>
          </cell>
          <cell r="AJ23">
            <v>0</v>
          </cell>
          <cell r="AK23">
            <v>0</v>
          </cell>
          <cell r="AL23">
            <v>6.9941241200000004</v>
          </cell>
          <cell r="AM23">
            <v>-0.90147347</v>
          </cell>
          <cell r="AN23">
            <v>-6.9941240000000002</v>
          </cell>
          <cell r="AO23">
            <v>6.09265065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6.793331530000003</v>
          </cell>
          <cell r="AV23">
            <v>-7.5044399999999998</v>
          </cell>
          <cell r="AW23">
            <v>-17.870228999999998</v>
          </cell>
          <cell r="AX23">
            <v>29.288891530000001</v>
          </cell>
          <cell r="AY23">
            <v>17.007000000000001</v>
          </cell>
          <cell r="AZ23">
            <v>17.007000000000001</v>
          </cell>
          <cell r="BA23">
            <v>17.007000000000001</v>
          </cell>
          <cell r="BB23">
            <v>0</v>
          </cell>
          <cell r="BC23">
            <v>0</v>
          </cell>
          <cell r="BD23">
            <v>1.065527E-2</v>
          </cell>
          <cell r="BE23">
            <v>-5.7388000000000003E-4</v>
          </cell>
          <cell r="BF23">
            <v>-1.0655E-2</v>
          </cell>
          <cell r="BG23">
            <v>1.0081389999999999E-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6.9913741199999997</v>
          </cell>
          <cell r="BN23">
            <v>-0.90152346999999999</v>
          </cell>
          <cell r="BO23">
            <v>-6.9913740000000004</v>
          </cell>
          <cell r="BP23">
            <v>6.089850650000000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15804688</v>
          </cell>
          <cell r="BW23">
            <v>-0.30041070000000003</v>
          </cell>
          <cell r="BX23">
            <v>-0.15804699999999999</v>
          </cell>
          <cell r="BY23">
            <v>-0.14236382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8.0000000000000004E-4</v>
          </cell>
          <cell r="CF23">
            <v>5.0000000000000002E-5</v>
          </cell>
          <cell r="CG23">
            <v>-8.0000000000000004E-4</v>
          </cell>
          <cell r="CH23">
            <v>8.4999999999999995E-4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.57542115999999999</v>
          </cell>
          <cell r="CX23">
            <v>2.7322009199999999</v>
          </cell>
          <cell r="CY23">
            <v>4.7600000000000002E-4</v>
          </cell>
          <cell r="CZ23">
            <v>3.3076220800000002</v>
          </cell>
          <cell r="DA23">
            <v>2.492</v>
          </cell>
          <cell r="DB23">
            <v>2.492</v>
          </cell>
          <cell r="DC23">
            <v>2.492</v>
          </cell>
          <cell r="DD23">
            <v>0</v>
          </cell>
          <cell r="DE23">
            <v>0</v>
          </cell>
          <cell r="DF23">
            <v>1.9499999999999999E-3</v>
          </cell>
          <cell r="DG23">
            <v>0</v>
          </cell>
          <cell r="DH23">
            <v>-1.9499999999999999E-3</v>
          </cell>
          <cell r="DI23">
            <v>1.9499999999999999E-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.48680427000000004</v>
          </cell>
          <cell r="DP23">
            <v>-6.0598232999999997</v>
          </cell>
          <cell r="DQ23">
            <v>-7.1448039999999997</v>
          </cell>
          <cell r="DR23">
            <v>-5.5730190300000002</v>
          </cell>
          <cell r="DS23">
            <v>-6.6580000000000004</v>
          </cell>
          <cell r="DT23">
            <v>-1.2030000000000001</v>
          </cell>
          <cell r="DU23">
            <v>-1.2030000000000001</v>
          </cell>
          <cell r="DV23">
            <v>0</v>
          </cell>
          <cell r="DW23">
            <v>0</v>
          </cell>
          <cell r="DY23">
            <v>849.14099999999996</v>
          </cell>
        </row>
        <row r="24">
          <cell r="A24" t="str">
            <v>310223000</v>
          </cell>
          <cell r="B24">
            <v>-7.55486E-3</v>
          </cell>
          <cell r="C24">
            <v>-0.40481497</v>
          </cell>
          <cell r="D24">
            <v>7.554E-3</v>
          </cell>
          <cell r="E24">
            <v>-0.41236982999999999</v>
          </cell>
          <cell r="F24">
            <v>0</v>
          </cell>
          <cell r="G24">
            <v>0</v>
          </cell>
          <cell r="H24">
            <v>0</v>
          </cell>
          <cell r="K24">
            <v>328.94236387000001</v>
          </cell>
          <cell r="L24">
            <v>21.553716170000001</v>
          </cell>
          <cell r="M24">
            <v>-362.69623799999999</v>
          </cell>
          <cell r="N24">
            <v>350.49608004000004</v>
          </cell>
          <cell r="O24">
            <v>-33.753875000000001</v>
          </cell>
          <cell r="P24">
            <v>-87.741715999999997</v>
          </cell>
          <cell r="Q24">
            <v>-87.741715999999997</v>
          </cell>
          <cell r="T24">
            <v>-328.94991873000004</v>
          </cell>
          <cell r="U24">
            <v>-21.958531140000002</v>
          </cell>
          <cell r="V24">
            <v>362.70379200000002</v>
          </cell>
          <cell r="W24">
            <v>-350.90844987000003</v>
          </cell>
          <cell r="X24">
            <v>33.753875000000001</v>
          </cell>
          <cell r="Y24">
            <v>87.741715999999997</v>
          </cell>
          <cell r="Z24">
            <v>87.741715999999997</v>
          </cell>
          <cell r="AC24">
            <v>179.91337730000001</v>
          </cell>
          <cell r="AD24">
            <v>70.922203230000008</v>
          </cell>
          <cell r="AE24">
            <v>-15.297959000000001</v>
          </cell>
          <cell r="AF24">
            <v>250.83558052999999</v>
          </cell>
          <cell r="AG24">
            <v>-491.30530900000002</v>
          </cell>
          <cell r="AH24">
            <v>-696.54495699999995</v>
          </cell>
          <cell r="AI24">
            <v>-696.54495699999995</v>
          </cell>
          <cell r="AL24">
            <v>120.79819406999999</v>
          </cell>
          <cell r="AM24">
            <v>-3.84593681</v>
          </cell>
          <cell r="AN24">
            <v>-30.456194</v>
          </cell>
          <cell r="AO24">
            <v>116.95225726000001</v>
          </cell>
          <cell r="AP24">
            <v>-183.942635</v>
          </cell>
          <cell r="AQ24">
            <v>-175.574635</v>
          </cell>
          <cell r="AR24">
            <v>-175.574635</v>
          </cell>
          <cell r="AU24">
            <v>-0.54150721000000002</v>
          </cell>
          <cell r="AV24">
            <v>0.36463645</v>
          </cell>
          <cell r="AW24">
            <v>-16.070934000000001</v>
          </cell>
          <cell r="AX24">
            <v>-0.17687076000000002</v>
          </cell>
          <cell r="AY24">
            <v>-65.934724000000003</v>
          </cell>
          <cell r="AZ24">
            <v>-58.408723999999999</v>
          </cell>
          <cell r="BA24">
            <v>-58.408723999999999</v>
          </cell>
          <cell r="BD24">
            <v>-40.911628490000005</v>
          </cell>
          <cell r="BE24">
            <v>-0.72532874000000003</v>
          </cell>
          <cell r="BF24">
            <v>-10.494693</v>
          </cell>
          <cell r="BG24">
            <v>-41.63695723</v>
          </cell>
          <cell r="BH24">
            <v>-911.55134699999996</v>
          </cell>
          <cell r="BI24">
            <v>-925.77783999999997</v>
          </cell>
          <cell r="BJ24">
            <v>-925.77783999999997</v>
          </cell>
          <cell r="BM24">
            <v>32.312974160000003</v>
          </cell>
          <cell r="BN24">
            <v>-11.67916722</v>
          </cell>
          <cell r="BO24">
            <v>-8.8049739999999996</v>
          </cell>
          <cell r="BP24">
            <v>20.633806940000003</v>
          </cell>
          <cell r="BQ24">
            <v>-44.254756999999998</v>
          </cell>
          <cell r="BR24">
            <v>-29.956757</v>
          </cell>
          <cell r="BS24">
            <v>-29.956757</v>
          </cell>
          <cell r="BV24">
            <v>132.48375604</v>
          </cell>
          <cell r="BW24">
            <v>8.2249992199999991</v>
          </cell>
          <cell r="BX24">
            <v>22.696491000000002</v>
          </cell>
          <cell r="BY24">
            <v>140.70875526</v>
          </cell>
          <cell r="BZ24">
            <v>-674.467581</v>
          </cell>
          <cell r="CA24">
            <v>-666.042281</v>
          </cell>
          <cell r="CB24">
            <v>-666.042281</v>
          </cell>
          <cell r="CE24">
            <v>21.804105839999998</v>
          </cell>
          <cell r="CF24">
            <v>-1.3630574600000001</v>
          </cell>
          <cell r="CG24">
            <v>-2.8581059999999998</v>
          </cell>
          <cell r="CH24">
            <v>20.441048379999998</v>
          </cell>
          <cell r="CI24">
            <v>-42.101731000000001</v>
          </cell>
          <cell r="CJ24">
            <v>-46.548730999999997</v>
          </cell>
          <cell r="CK24">
            <v>-46.548730999999997</v>
          </cell>
          <cell r="CN24">
            <v>57.722706219999999</v>
          </cell>
          <cell r="CO24">
            <v>8.21780957</v>
          </cell>
          <cell r="CP24">
            <v>-19.489706000000002</v>
          </cell>
          <cell r="CQ24">
            <v>65.940515789999992</v>
          </cell>
          <cell r="CR24">
            <v>-77.206692000000004</v>
          </cell>
          <cell r="CS24">
            <v>-76.195691999999994</v>
          </cell>
          <cell r="CT24">
            <v>-76.195691999999994</v>
          </cell>
          <cell r="CW24">
            <v>-83.574960829999995</v>
          </cell>
          <cell r="CX24">
            <v>-52.62083226</v>
          </cell>
          <cell r="CY24">
            <v>-311.685721</v>
          </cell>
          <cell r="CZ24">
            <v>-136.19579309</v>
          </cell>
          <cell r="DA24">
            <v>2274.0598150000001</v>
          </cell>
          <cell r="DB24">
            <v>2423.6498150000002</v>
          </cell>
          <cell r="DC24">
            <v>2423.6498150000002</v>
          </cell>
          <cell r="DF24">
            <v>8.9584078500000004</v>
          </cell>
          <cell r="DG24">
            <v>0.97847830000000002</v>
          </cell>
          <cell r="DH24">
            <v>0.69659199999999999</v>
          </cell>
          <cell r="DI24">
            <v>9.9368861500000012</v>
          </cell>
          <cell r="DJ24">
            <v>-20.379455</v>
          </cell>
          <cell r="DK24">
            <v>-22.873455</v>
          </cell>
          <cell r="DL24">
            <v>-22.873455</v>
          </cell>
          <cell r="DO24">
            <v>20.775132989999999</v>
          </cell>
          <cell r="DP24">
            <v>-0.76602492</v>
          </cell>
          <cell r="DQ24">
            <v>-1.3872279999999999</v>
          </cell>
          <cell r="DR24">
            <v>20.00910807</v>
          </cell>
          <cell r="DS24">
            <v>19.387906000000001</v>
          </cell>
          <cell r="DT24">
            <v>10.956906</v>
          </cell>
          <cell r="DU24">
            <v>10.956906</v>
          </cell>
          <cell r="DY24">
            <v>0</v>
          </cell>
        </row>
        <row r="25">
          <cell r="A25" t="str">
            <v>Internal Funding Account</v>
          </cell>
          <cell r="B25">
            <v>-7.55486E-3</v>
          </cell>
          <cell r="C25">
            <v>-0.40481497</v>
          </cell>
          <cell r="D25">
            <v>7.554E-3</v>
          </cell>
          <cell r="E25">
            <v>-0.412369829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28.94236387000001</v>
          </cell>
          <cell r="L25">
            <v>21.553716170000001</v>
          </cell>
          <cell r="M25">
            <v>-362.69623799999999</v>
          </cell>
          <cell r="N25">
            <v>350.49608004000004</v>
          </cell>
          <cell r="O25">
            <v>-33.753875000000001</v>
          </cell>
          <cell r="P25">
            <v>-87.741715999999997</v>
          </cell>
          <cell r="Q25">
            <v>-87.741715999999997</v>
          </cell>
          <cell r="R25">
            <v>0</v>
          </cell>
          <cell r="S25">
            <v>0</v>
          </cell>
          <cell r="T25">
            <v>-328.94991873000004</v>
          </cell>
          <cell r="U25">
            <v>-21.958531140000002</v>
          </cell>
          <cell r="V25">
            <v>362.70379200000002</v>
          </cell>
          <cell r="W25">
            <v>-350.90844987000003</v>
          </cell>
          <cell r="X25">
            <v>33.753875000000001</v>
          </cell>
          <cell r="Y25">
            <v>87.741715999999997</v>
          </cell>
          <cell r="Z25">
            <v>87.741715999999997</v>
          </cell>
          <cell r="AA25">
            <v>0</v>
          </cell>
          <cell r="AB25">
            <v>0</v>
          </cell>
          <cell r="AC25">
            <v>179.91337730000001</v>
          </cell>
          <cell r="AD25">
            <v>70.922203230000008</v>
          </cell>
          <cell r="AE25">
            <v>-15.297959000000001</v>
          </cell>
          <cell r="AF25">
            <v>250.83558052999999</v>
          </cell>
          <cell r="AG25">
            <v>-491.30530900000002</v>
          </cell>
          <cell r="AH25">
            <v>-696.54495699999995</v>
          </cell>
          <cell r="AI25">
            <v>-696.54495699999995</v>
          </cell>
          <cell r="AJ25">
            <v>0</v>
          </cell>
          <cell r="AK25">
            <v>0</v>
          </cell>
          <cell r="AL25">
            <v>120.79819406999999</v>
          </cell>
          <cell r="AM25">
            <v>-3.84593681</v>
          </cell>
          <cell r="AN25">
            <v>-30.456194</v>
          </cell>
          <cell r="AO25">
            <v>116.95225726000001</v>
          </cell>
          <cell r="AP25">
            <v>-183.942635</v>
          </cell>
          <cell r="AQ25">
            <v>-175.574635</v>
          </cell>
          <cell r="AR25">
            <v>-175.574635</v>
          </cell>
          <cell r="AS25">
            <v>0</v>
          </cell>
          <cell r="AT25">
            <v>0</v>
          </cell>
          <cell r="AU25">
            <v>-0.54150721000000002</v>
          </cell>
          <cell r="AV25">
            <v>0.36463645</v>
          </cell>
          <cell r="AW25">
            <v>-16.070934000000001</v>
          </cell>
          <cell r="AX25">
            <v>-0.17687076000000002</v>
          </cell>
          <cell r="AY25">
            <v>-65.934724000000003</v>
          </cell>
          <cell r="AZ25">
            <v>-58.408723999999999</v>
          </cell>
          <cell r="BA25">
            <v>-58.408723999999999</v>
          </cell>
          <cell r="BB25">
            <v>0</v>
          </cell>
          <cell r="BC25">
            <v>0</v>
          </cell>
          <cell r="BD25">
            <v>-40.911628490000005</v>
          </cell>
          <cell r="BE25">
            <v>-0.72532874000000003</v>
          </cell>
          <cell r="BF25">
            <v>-10.494693</v>
          </cell>
          <cell r="BG25">
            <v>-41.63695723</v>
          </cell>
          <cell r="BH25">
            <v>-911.55134699999996</v>
          </cell>
          <cell r="BI25">
            <v>-925.77783999999997</v>
          </cell>
          <cell r="BJ25">
            <v>-925.77783999999997</v>
          </cell>
          <cell r="BK25">
            <v>0</v>
          </cell>
          <cell r="BL25">
            <v>0</v>
          </cell>
          <cell r="BM25">
            <v>32.312974160000003</v>
          </cell>
          <cell r="BN25">
            <v>-11.67916722</v>
          </cell>
          <cell r="BO25">
            <v>-8.8049739999999996</v>
          </cell>
          <cell r="BP25">
            <v>20.633806940000003</v>
          </cell>
          <cell r="BQ25">
            <v>-44.254756999999998</v>
          </cell>
          <cell r="BR25">
            <v>-29.956757</v>
          </cell>
          <cell r="BS25">
            <v>-29.956757</v>
          </cell>
          <cell r="BT25">
            <v>0</v>
          </cell>
          <cell r="BU25">
            <v>0</v>
          </cell>
          <cell r="BV25">
            <v>132.48375604</v>
          </cell>
          <cell r="BW25">
            <v>8.2249992199999991</v>
          </cell>
          <cell r="BX25">
            <v>22.696491000000002</v>
          </cell>
          <cell r="BY25">
            <v>140.70875526</v>
          </cell>
          <cell r="BZ25">
            <v>-674.467581</v>
          </cell>
          <cell r="CA25">
            <v>-666.042281</v>
          </cell>
          <cell r="CB25">
            <v>-666.042281</v>
          </cell>
          <cell r="CC25">
            <v>0</v>
          </cell>
          <cell r="CD25">
            <v>0</v>
          </cell>
          <cell r="CE25">
            <v>21.804105839999998</v>
          </cell>
          <cell r="CF25">
            <v>-1.3630574600000001</v>
          </cell>
          <cell r="CG25">
            <v>-2.8581059999999998</v>
          </cell>
          <cell r="CH25">
            <v>20.441048379999998</v>
          </cell>
          <cell r="CI25">
            <v>-42.101731000000001</v>
          </cell>
          <cell r="CJ25">
            <v>-46.548730999999997</v>
          </cell>
          <cell r="CK25">
            <v>-46.548730999999997</v>
          </cell>
          <cell r="CL25">
            <v>0</v>
          </cell>
          <cell r="CM25">
            <v>0</v>
          </cell>
          <cell r="CN25">
            <v>57.722706219999999</v>
          </cell>
          <cell r="CO25">
            <v>8.21780957</v>
          </cell>
          <cell r="CP25">
            <v>-19.489706000000002</v>
          </cell>
          <cell r="CQ25">
            <v>65.940515789999992</v>
          </cell>
          <cell r="CR25">
            <v>-77.206692000000004</v>
          </cell>
          <cell r="CS25">
            <v>-76.195691999999994</v>
          </cell>
          <cell r="CT25">
            <v>-76.195691999999994</v>
          </cell>
          <cell r="CU25">
            <v>0</v>
          </cell>
          <cell r="CV25">
            <v>0</v>
          </cell>
          <cell r="CW25">
            <v>-83.574960829999995</v>
          </cell>
          <cell r="CX25">
            <v>-52.62083226</v>
          </cell>
          <cell r="CY25">
            <v>-311.685721</v>
          </cell>
          <cell r="CZ25">
            <v>-136.19579309</v>
          </cell>
          <cell r="DA25">
            <v>2274.0598150000001</v>
          </cell>
          <cell r="DB25">
            <v>2423.6498150000002</v>
          </cell>
          <cell r="DC25">
            <v>2423.6498150000002</v>
          </cell>
          <cell r="DD25">
            <v>0</v>
          </cell>
          <cell r="DE25">
            <v>0</v>
          </cell>
          <cell r="DF25">
            <v>8.9584078500000004</v>
          </cell>
          <cell r="DG25">
            <v>0.97847830000000002</v>
          </cell>
          <cell r="DH25">
            <v>0.69659199999999999</v>
          </cell>
          <cell r="DI25">
            <v>9.9368861500000012</v>
          </cell>
          <cell r="DJ25">
            <v>-20.379455</v>
          </cell>
          <cell r="DK25">
            <v>-22.873455</v>
          </cell>
          <cell r="DL25">
            <v>-22.873455</v>
          </cell>
          <cell r="DM25">
            <v>0</v>
          </cell>
          <cell r="DN25">
            <v>0</v>
          </cell>
          <cell r="DO25">
            <v>20.775132989999999</v>
          </cell>
          <cell r="DP25">
            <v>-0.76602492</v>
          </cell>
          <cell r="DQ25">
            <v>-1.3872279999999999</v>
          </cell>
          <cell r="DR25">
            <v>20.00910807</v>
          </cell>
          <cell r="DS25">
            <v>19.387906000000001</v>
          </cell>
          <cell r="DT25">
            <v>10.956906</v>
          </cell>
          <cell r="DU25">
            <v>10.956906</v>
          </cell>
          <cell r="DV25">
            <v>0</v>
          </cell>
          <cell r="DW25">
            <v>0</v>
          </cell>
          <cell r="DY25">
            <v>0</v>
          </cell>
        </row>
        <row r="26">
          <cell r="A26" t="str">
            <v>410128000</v>
          </cell>
          <cell r="B26">
            <v>-248.18037293</v>
          </cell>
          <cell r="C26">
            <v>-140.77975743000002</v>
          </cell>
          <cell r="D26">
            <v>-56.436627000000001</v>
          </cell>
          <cell r="E26">
            <v>-388.96013035999999</v>
          </cell>
          <cell r="F26">
            <v>-304.61700000000002</v>
          </cell>
          <cell r="G26">
            <v>-270.2</v>
          </cell>
          <cell r="H26">
            <v>-270.2</v>
          </cell>
          <cell r="K26">
            <v>-0.16589629</v>
          </cell>
          <cell r="L26">
            <v>-0.22017530999999999</v>
          </cell>
          <cell r="M26">
            <v>-3.4104000000000002E-2</v>
          </cell>
          <cell r="N26">
            <v>-0.38607159999999996</v>
          </cell>
          <cell r="O26">
            <v>-0.2</v>
          </cell>
          <cell r="P26">
            <v>-0.2</v>
          </cell>
          <cell r="Q26">
            <v>-0.2</v>
          </cell>
          <cell r="T26">
            <v>-248.01447664</v>
          </cell>
          <cell r="U26">
            <v>-140.55958212000002</v>
          </cell>
          <cell r="V26">
            <v>-56.402523000000002</v>
          </cell>
          <cell r="W26">
            <v>-388.57405876000001</v>
          </cell>
          <cell r="X26">
            <v>-304.41699999999997</v>
          </cell>
          <cell r="Y26">
            <v>-270</v>
          </cell>
          <cell r="Z26">
            <v>-27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L26">
            <v>-0.16589629</v>
          </cell>
          <cell r="AM26">
            <v>-0.22017530999999999</v>
          </cell>
          <cell r="AN26">
            <v>-3.4104000000000002E-2</v>
          </cell>
          <cell r="AO26">
            <v>-0.38607159999999996</v>
          </cell>
          <cell r="AP26">
            <v>-0.2</v>
          </cell>
          <cell r="AQ26">
            <v>-0.2</v>
          </cell>
          <cell r="AR26">
            <v>-0.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M26">
            <v>-0.16589629</v>
          </cell>
          <cell r="BN26">
            <v>-0.22017530999999999</v>
          </cell>
          <cell r="BO26">
            <v>-3.4104000000000002E-2</v>
          </cell>
          <cell r="BP26">
            <v>-0.38607159999999996</v>
          </cell>
          <cell r="BQ26">
            <v>-0.2</v>
          </cell>
          <cell r="BR26">
            <v>-0.2</v>
          </cell>
          <cell r="BS26">
            <v>-0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Y26">
            <v>-304.61700000000002</v>
          </cell>
        </row>
        <row r="27">
          <cell r="A27" t="str">
            <v>External Client Creditors &lt; 1 Year</v>
          </cell>
          <cell r="B27">
            <v>-248.18037293</v>
          </cell>
          <cell r="C27">
            <v>-140.77975743000002</v>
          </cell>
          <cell r="D27">
            <v>-56.436627000000001</v>
          </cell>
          <cell r="E27">
            <v>-388.96013035999999</v>
          </cell>
          <cell r="F27">
            <v>-304.61700000000002</v>
          </cell>
          <cell r="G27">
            <v>-270.2</v>
          </cell>
          <cell r="H27">
            <v>-270.2</v>
          </cell>
          <cell r="I27">
            <v>0</v>
          </cell>
          <cell r="J27">
            <v>0</v>
          </cell>
          <cell r="K27">
            <v>-0.16589629</v>
          </cell>
          <cell r="L27">
            <v>-0.22017530999999999</v>
          </cell>
          <cell r="M27">
            <v>-3.4104000000000002E-2</v>
          </cell>
          <cell r="N27">
            <v>-0.38607159999999996</v>
          </cell>
          <cell r="O27">
            <v>-0.2</v>
          </cell>
          <cell r="P27">
            <v>-0.2</v>
          </cell>
          <cell r="Q27">
            <v>-0.2</v>
          </cell>
          <cell r="R27">
            <v>0</v>
          </cell>
          <cell r="S27">
            <v>0</v>
          </cell>
          <cell r="T27">
            <v>-248.01447664</v>
          </cell>
          <cell r="U27">
            <v>-140.55958212000002</v>
          </cell>
          <cell r="V27">
            <v>-56.402523000000002</v>
          </cell>
          <cell r="W27">
            <v>-388.57405876000001</v>
          </cell>
          <cell r="X27">
            <v>-304.41699999999997</v>
          </cell>
          <cell r="Y27">
            <v>-270</v>
          </cell>
          <cell r="Z27">
            <v>-27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-0.16589629</v>
          </cell>
          <cell r="AM27">
            <v>-0.22017530999999999</v>
          </cell>
          <cell r="AN27">
            <v>-3.4104000000000002E-2</v>
          </cell>
          <cell r="AO27">
            <v>-0.38607159999999996</v>
          </cell>
          <cell r="AP27">
            <v>-0.2</v>
          </cell>
          <cell r="AQ27">
            <v>-0.2</v>
          </cell>
          <cell r="AR27">
            <v>-0.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0.16589629</v>
          </cell>
          <cell r="BN27">
            <v>-0.22017530999999999</v>
          </cell>
          <cell r="BO27">
            <v>-3.4104000000000002E-2</v>
          </cell>
          <cell r="BP27">
            <v>-0.38607159999999996</v>
          </cell>
          <cell r="BQ27">
            <v>-0.2</v>
          </cell>
          <cell r="BR27">
            <v>-0.2</v>
          </cell>
          <cell r="BS27">
            <v>-0.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Y27">
            <v>-304.61700000000002</v>
          </cell>
        </row>
        <row r="28">
          <cell r="A28" t="str">
            <v>410100000</v>
          </cell>
          <cell r="B28">
            <v>-2136.2597565699998</v>
          </cell>
          <cell r="C28">
            <v>-33.775770450000003</v>
          </cell>
          <cell r="D28">
            <v>283.89522399999998</v>
          </cell>
          <cell r="E28">
            <v>-2170.0355270199998</v>
          </cell>
          <cell r="F28">
            <v>-1521.0219999999999</v>
          </cell>
          <cell r="G28">
            <v>-1561.0029999999999</v>
          </cell>
          <cell r="H28">
            <v>-1561.0029999999999</v>
          </cell>
          <cell r="K28">
            <v>-1545.3780848499998</v>
          </cell>
          <cell r="L28">
            <v>50.575340049999994</v>
          </cell>
          <cell r="M28">
            <v>216.682546</v>
          </cell>
          <cell r="N28">
            <v>-1494.8027448</v>
          </cell>
          <cell r="O28">
            <v>-1339.5219999999999</v>
          </cell>
          <cell r="P28">
            <v>-1323.0029999999999</v>
          </cell>
          <cell r="Q28">
            <v>-1323.0029999999999</v>
          </cell>
          <cell r="T28">
            <v>-590.88167171999999</v>
          </cell>
          <cell r="U28">
            <v>-84.351110500000004</v>
          </cell>
          <cell r="V28">
            <v>67.212677999999997</v>
          </cell>
          <cell r="W28">
            <v>-675.23278221999999</v>
          </cell>
          <cell r="X28">
            <v>-181.5</v>
          </cell>
          <cell r="Y28">
            <v>-238</v>
          </cell>
          <cell r="Z28">
            <v>-238</v>
          </cell>
          <cell r="AC28">
            <v>-791.08964735999996</v>
          </cell>
          <cell r="AD28">
            <v>-1.1047182799999999</v>
          </cell>
          <cell r="AE28">
            <v>96.874646999999996</v>
          </cell>
          <cell r="AF28">
            <v>-792.19436564</v>
          </cell>
          <cell r="AG28">
            <v>-694.21500000000003</v>
          </cell>
          <cell r="AH28">
            <v>-662.8</v>
          </cell>
          <cell r="AI28">
            <v>-662.8</v>
          </cell>
          <cell r="AL28">
            <v>-134.73870911</v>
          </cell>
          <cell r="AM28">
            <v>3.2180752699999999</v>
          </cell>
          <cell r="AN28">
            <v>27.283709999999999</v>
          </cell>
          <cell r="AO28">
            <v>-131.52063384000002</v>
          </cell>
          <cell r="AP28">
            <v>-107.455</v>
          </cell>
          <cell r="AQ28">
            <v>-110.78700000000001</v>
          </cell>
          <cell r="AR28">
            <v>-110.78700000000001</v>
          </cell>
          <cell r="AU28">
            <v>-204.07147215999998</v>
          </cell>
          <cell r="AV28">
            <v>23.994903799999999</v>
          </cell>
          <cell r="AW28">
            <v>36.517861000000003</v>
          </cell>
          <cell r="AX28">
            <v>-180.07656836000001</v>
          </cell>
          <cell r="AY28">
            <v>-162.05099999999999</v>
          </cell>
          <cell r="AZ28">
            <v>-150.63900000000001</v>
          </cell>
          <cell r="BA28">
            <v>-150.63900000000001</v>
          </cell>
          <cell r="BD28">
            <v>-33.099288539999996</v>
          </cell>
          <cell r="BE28">
            <v>0.21709635999999999</v>
          </cell>
          <cell r="BF28">
            <v>-2.4457110000000002</v>
          </cell>
          <cell r="BG28">
            <v>-32.882192179999997</v>
          </cell>
          <cell r="BH28">
            <v>-35.545000000000002</v>
          </cell>
          <cell r="BI28">
            <v>-35.981999999999999</v>
          </cell>
          <cell r="BJ28">
            <v>-35.981999999999999</v>
          </cell>
          <cell r="BM28">
            <v>-45.510820680000002</v>
          </cell>
          <cell r="BN28">
            <v>13.170132310000001</v>
          </cell>
          <cell r="BO28">
            <v>11.551821</v>
          </cell>
          <cell r="BP28">
            <v>-32.340688370000002</v>
          </cell>
          <cell r="BQ28">
            <v>-33.959000000000003</v>
          </cell>
          <cell r="BR28">
            <v>-41.905999999999999</v>
          </cell>
          <cell r="BS28">
            <v>-41.905999999999999</v>
          </cell>
          <cell r="BV28">
            <v>-88.217398849999995</v>
          </cell>
          <cell r="BW28">
            <v>3.7368199100000004</v>
          </cell>
          <cell r="BX28">
            <v>-2.4486889999999999</v>
          </cell>
          <cell r="BY28">
            <v>-84.480578940000001</v>
          </cell>
          <cell r="BZ28">
            <v>-98.564999999999998</v>
          </cell>
          <cell r="CA28">
            <v>-97.057000000000002</v>
          </cell>
          <cell r="CB28">
            <v>-97.057000000000002</v>
          </cell>
          <cell r="CE28">
            <v>-22.193111170000002</v>
          </cell>
          <cell r="CF28">
            <v>1.3748321399999999</v>
          </cell>
          <cell r="CG28">
            <v>2.8121109999999998</v>
          </cell>
          <cell r="CH28">
            <v>-20.818279030000003</v>
          </cell>
          <cell r="CI28">
            <v>-19.381</v>
          </cell>
          <cell r="CJ28">
            <v>-15.055</v>
          </cell>
          <cell r="CK28">
            <v>-15.055</v>
          </cell>
          <cell r="CN28">
            <v>-58.56309976</v>
          </cell>
          <cell r="CO28">
            <v>-10.92910719</v>
          </cell>
          <cell r="CP28">
            <v>13.242100000000001</v>
          </cell>
          <cell r="CQ28">
            <v>-69.492206949999996</v>
          </cell>
          <cell r="CR28">
            <v>-45.320999999999998</v>
          </cell>
          <cell r="CS28">
            <v>-47.21</v>
          </cell>
          <cell r="CT28">
            <v>-47.21</v>
          </cell>
          <cell r="CW28">
            <v>-268.21622174999999</v>
          </cell>
          <cell r="CX28">
            <v>13.531904769999999</v>
          </cell>
          <cell r="CY28">
            <v>52.233381000000001</v>
          </cell>
          <cell r="CZ28">
            <v>-254.68431697999998</v>
          </cell>
          <cell r="DA28">
            <v>-224.41300000000001</v>
          </cell>
          <cell r="DB28">
            <v>-251.94300000000001</v>
          </cell>
          <cell r="DC28">
            <v>-251.94300000000001</v>
          </cell>
          <cell r="DF28">
            <v>-8.4716775000000002</v>
          </cell>
          <cell r="DG28">
            <v>-0.39778198999999997</v>
          </cell>
          <cell r="DH28">
            <v>-0.322322</v>
          </cell>
          <cell r="DI28">
            <v>-8.8694594900000006</v>
          </cell>
          <cell r="DJ28">
            <v>-8.7940000000000005</v>
          </cell>
          <cell r="DK28">
            <v>-6.6159999999999997</v>
          </cell>
          <cell r="DL28">
            <v>-6.6159999999999997</v>
          </cell>
          <cell r="DO28">
            <v>-25.945347079999998</v>
          </cell>
          <cell r="DP28">
            <v>6.98125822</v>
          </cell>
          <cell r="DQ28">
            <v>8.6673469999999995</v>
          </cell>
          <cell r="DR28">
            <v>-18.96408886</v>
          </cell>
          <cell r="DS28">
            <v>-17.277999999999999</v>
          </cell>
          <cell r="DT28">
            <v>-13.795</v>
          </cell>
          <cell r="DU28">
            <v>-13.795</v>
          </cell>
          <cell r="DY28">
            <v>-1521.0219999999999</v>
          </cell>
        </row>
        <row r="29">
          <cell r="A29" t="str">
            <v>310440000</v>
          </cell>
          <cell r="B29">
            <v>3.0263589999999998</v>
          </cell>
          <cell r="C29">
            <v>-0.74761092000000007</v>
          </cell>
          <cell r="D29">
            <v>0</v>
          </cell>
          <cell r="E29">
            <v>2.2787480800000002</v>
          </cell>
          <cell r="F29">
            <v>0</v>
          </cell>
          <cell r="G29">
            <v>0</v>
          </cell>
          <cell r="H29">
            <v>0</v>
          </cell>
          <cell r="K29">
            <v>3.0263589999999998</v>
          </cell>
          <cell r="L29">
            <v>-0.74761092000000007</v>
          </cell>
          <cell r="M29">
            <v>0</v>
          </cell>
          <cell r="N29">
            <v>2.2787480800000002</v>
          </cell>
          <cell r="O29">
            <v>0</v>
          </cell>
          <cell r="P29">
            <v>0</v>
          </cell>
          <cell r="Q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W29">
            <v>3.0263589999999998</v>
          </cell>
          <cell r="CX29">
            <v>-0.74761092000000007</v>
          </cell>
          <cell r="CY29">
            <v>0</v>
          </cell>
          <cell r="CZ29">
            <v>2.2787480800000002</v>
          </cell>
          <cell r="DA29">
            <v>0</v>
          </cell>
          <cell r="DB29">
            <v>0</v>
          </cell>
          <cell r="DC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Y29">
            <v>0</v>
          </cell>
        </row>
        <row r="30">
          <cell r="A30" t="str">
            <v>Other External Creditors &lt; 1 Year</v>
          </cell>
          <cell r="B30">
            <v>-2133.2333975699999</v>
          </cell>
          <cell r="C30">
            <v>-34.523381370000003</v>
          </cell>
          <cell r="D30">
            <v>283.89522399999998</v>
          </cell>
          <cell r="E30">
            <v>-2167.75677894</v>
          </cell>
          <cell r="F30">
            <v>-1521.0219999999999</v>
          </cell>
          <cell r="G30">
            <v>-1561.0029999999999</v>
          </cell>
          <cell r="H30">
            <v>-1561.0029999999999</v>
          </cell>
          <cell r="I30">
            <v>0</v>
          </cell>
          <cell r="J30">
            <v>0</v>
          </cell>
          <cell r="K30">
            <v>-1542.3517258499999</v>
          </cell>
          <cell r="L30">
            <v>49.827729129999994</v>
          </cell>
          <cell r="M30">
            <v>216.682546</v>
          </cell>
          <cell r="N30">
            <v>-1492.52399672</v>
          </cell>
          <cell r="O30">
            <v>-1339.5219999999999</v>
          </cell>
          <cell r="P30">
            <v>-1323.0029999999999</v>
          </cell>
          <cell r="Q30">
            <v>-1323.0029999999999</v>
          </cell>
          <cell r="R30">
            <v>0</v>
          </cell>
          <cell r="S30">
            <v>0</v>
          </cell>
          <cell r="T30">
            <v>-590.88167171999999</v>
          </cell>
          <cell r="U30">
            <v>-84.351110500000004</v>
          </cell>
          <cell r="V30">
            <v>67.212677999999997</v>
          </cell>
          <cell r="W30">
            <v>-675.23278221999999</v>
          </cell>
          <cell r="X30">
            <v>-181.5</v>
          </cell>
          <cell r="Y30">
            <v>-238</v>
          </cell>
          <cell r="Z30">
            <v>-238</v>
          </cell>
          <cell r="AA30">
            <v>0</v>
          </cell>
          <cell r="AB30">
            <v>0</v>
          </cell>
          <cell r="AC30">
            <v>-791.08964735999996</v>
          </cell>
          <cell r="AD30">
            <v>-1.1047182799999999</v>
          </cell>
          <cell r="AE30">
            <v>96.874646999999996</v>
          </cell>
          <cell r="AF30">
            <v>-792.19436564</v>
          </cell>
          <cell r="AG30">
            <v>-694.21500000000003</v>
          </cell>
          <cell r="AH30">
            <v>-662.8</v>
          </cell>
          <cell r="AI30">
            <v>-662.8</v>
          </cell>
          <cell r="AJ30">
            <v>0</v>
          </cell>
          <cell r="AK30">
            <v>0</v>
          </cell>
          <cell r="AL30">
            <v>-134.73870911</v>
          </cell>
          <cell r="AM30">
            <v>3.2180752699999999</v>
          </cell>
          <cell r="AN30">
            <v>27.283709999999999</v>
          </cell>
          <cell r="AO30">
            <v>-131.52063384000002</v>
          </cell>
          <cell r="AP30">
            <v>-107.455</v>
          </cell>
          <cell r="AQ30">
            <v>-110.78700000000001</v>
          </cell>
          <cell r="AR30">
            <v>-110.78700000000001</v>
          </cell>
          <cell r="AS30">
            <v>0</v>
          </cell>
          <cell r="AT30">
            <v>0</v>
          </cell>
          <cell r="AU30">
            <v>-204.07147215999998</v>
          </cell>
          <cell r="AV30">
            <v>23.994903799999999</v>
          </cell>
          <cell r="AW30">
            <v>36.517861000000003</v>
          </cell>
          <cell r="AX30">
            <v>-180.07656836000001</v>
          </cell>
          <cell r="AY30">
            <v>-162.05099999999999</v>
          </cell>
          <cell r="AZ30">
            <v>-150.63900000000001</v>
          </cell>
          <cell r="BA30">
            <v>-150.63900000000001</v>
          </cell>
          <cell r="BB30">
            <v>0</v>
          </cell>
          <cell r="BC30">
            <v>0</v>
          </cell>
          <cell r="BD30">
            <v>-33.099288539999996</v>
          </cell>
          <cell r="BE30">
            <v>0.21709635999999999</v>
          </cell>
          <cell r="BF30">
            <v>-2.4457110000000002</v>
          </cell>
          <cell r="BG30">
            <v>-32.882192179999997</v>
          </cell>
          <cell r="BH30">
            <v>-35.545000000000002</v>
          </cell>
          <cell r="BI30">
            <v>-35.981999999999999</v>
          </cell>
          <cell r="BJ30">
            <v>-35.981999999999999</v>
          </cell>
          <cell r="BK30">
            <v>0</v>
          </cell>
          <cell r="BL30">
            <v>0</v>
          </cell>
          <cell r="BM30">
            <v>-45.510820680000002</v>
          </cell>
          <cell r="BN30">
            <v>13.170132310000001</v>
          </cell>
          <cell r="BO30">
            <v>11.551821</v>
          </cell>
          <cell r="BP30">
            <v>-32.340688370000002</v>
          </cell>
          <cell r="BQ30">
            <v>-33.959000000000003</v>
          </cell>
          <cell r="BR30">
            <v>-41.905999999999999</v>
          </cell>
          <cell r="BS30">
            <v>-41.905999999999999</v>
          </cell>
          <cell r="BT30">
            <v>0</v>
          </cell>
          <cell r="BU30">
            <v>0</v>
          </cell>
          <cell r="BV30">
            <v>-88.217398849999995</v>
          </cell>
          <cell r="BW30">
            <v>3.7368199100000004</v>
          </cell>
          <cell r="BX30">
            <v>-2.4486889999999999</v>
          </cell>
          <cell r="BY30">
            <v>-84.480578940000001</v>
          </cell>
          <cell r="BZ30">
            <v>-98.564999999999998</v>
          </cell>
          <cell r="CA30">
            <v>-97.057000000000002</v>
          </cell>
          <cell r="CB30">
            <v>-97.057000000000002</v>
          </cell>
          <cell r="CC30">
            <v>0</v>
          </cell>
          <cell r="CD30">
            <v>0</v>
          </cell>
          <cell r="CE30">
            <v>-22.193111170000002</v>
          </cell>
          <cell r="CF30">
            <v>1.3748321399999999</v>
          </cell>
          <cell r="CG30">
            <v>2.8121109999999998</v>
          </cell>
          <cell r="CH30">
            <v>-20.818279030000003</v>
          </cell>
          <cell r="CI30">
            <v>-19.381</v>
          </cell>
          <cell r="CJ30">
            <v>-15.055</v>
          </cell>
          <cell r="CK30">
            <v>-15.055</v>
          </cell>
          <cell r="CL30">
            <v>0</v>
          </cell>
          <cell r="CM30">
            <v>0</v>
          </cell>
          <cell r="CN30">
            <v>-58.56309976</v>
          </cell>
          <cell r="CO30">
            <v>-10.92910719</v>
          </cell>
          <cell r="CP30">
            <v>13.242100000000001</v>
          </cell>
          <cell r="CQ30">
            <v>-69.492206949999996</v>
          </cell>
          <cell r="CR30">
            <v>-45.320999999999998</v>
          </cell>
          <cell r="CS30">
            <v>-47.21</v>
          </cell>
          <cell r="CT30">
            <v>-47.21</v>
          </cell>
          <cell r="CU30">
            <v>0</v>
          </cell>
          <cell r="CV30">
            <v>0</v>
          </cell>
          <cell r="CW30">
            <v>-265.18986274999997</v>
          </cell>
          <cell r="CX30">
            <v>12.784293849999999</v>
          </cell>
          <cell r="CY30">
            <v>52.233381000000001</v>
          </cell>
          <cell r="CZ30">
            <v>-252.40556889999996</v>
          </cell>
          <cell r="DA30">
            <v>-224.41300000000001</v>
          </cell>
          <cell r="DB30">
            <v>-251.94300000000001</v>
          </cell>
          <cell r="DC30">
            <v>-251.94300000000001</v>
          </cell>
          <cell r="DD30">
            <v>0</v>
          </cell>
          <cell r="DE30">
            <v>0</v>
          </cell>
          <cell r="DF30">
            <v>-8.4716775000000002</v>
          </cell>
          <cell r="DG30">
            <v>-0.39778198999999997</v>
          </cell>
          <cell r="DH30">
            <v>-0.322322</v>
          </cell>
          <cell r="DI30">
            <v>-8.8694594900000006</v>
          </cell>
          <cell r="DJ30">
            <v>-8.7940000000000005</v>
          </cell>
          <cell r="DK30">
            <v>-6.6159999999999997</v>
          </cell>
          <cell r="DL30">
            <v>-6.6159999999999997</v>
          </cell>
          <cell r="DM30">
            <v>0</v>
          </cell>
          <cell r="DN30">
            <v>0</v>
          </cell>
          <cell r="DO30">
            <v>-25.945347079999998</v>
          </cell>
          <cell r="DP30">
            <v>6.98125822</v>
          </cell>
          <cell r="DQ30">
            <v>8.6673469999999995</v>
          </cell>
          <cell r="DR30">
            <v>-18.96408886</v>
          </cell>
          <cell r="DS30">
            <v>-17.277999999999999</v>
          </cell>
          <cell r="DT30">
            <v>-13.795</v>
          </cell>
          <cell r="DU30">
            <v>-13.795</v>
          </cell>
          <cell r="DV30">
            <v>0</v>
          </cell>
          <cell r="DW30">
            <v>0</v>
          </cell>
          <cell r="DX30">
            <v>0</v>
          </cell>
          <cell r="DY30">
            <v>-1521.0219999999999</v>
          </cell>
        </row>
        <row r="31">
          <cell r="A31" t="str">
            <v>410125500</v>
          </cell>
          <cell r="B31">
            <v>0</v>
          </cell>
          <cell r="C31">
            <v>-0.28118259999999995</v>
          </cell>
          <cell r="D31">
            <v>0</v>
          </cell>
          <cell r="E31">
            <v>-0.28118259999999995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-0.28118259999999995</v>
          </cell>
          <cell r="M31">
            <v>0</v>
          </cell>
          <cell r="N31">
            <v>-0.28118259999999995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>
            <v>0</v>
          </cell>
          <cell r="AD31">
            <v>-0.26212755999999998</v>
          </cell>
          <cell r="AE31">
            <v>0</v>
          </cell>
          <cell r="AF31">
            <v>-0.26212755999999998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D31">
            <v>0</v>
          </cell>
          <cell r="BE31">
            <v>-1.9055040000000002E-2</v>
          </cell>
          <cell r="BF31">
            <v>0</v>
          </cell>
          <cell r="BG31">
            <v>-1.9055040000000002E-2</v>
          </cell>
          <cell r="BH31">
            <v>0</v>
          </cell>
          <cell r="BI31">
            <v>0</v>
          </cell>
          <cell r="BJ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Y31">
            <v>0</v>
          </cell>
        </row>
        <row r="32">
          <cell r="A32" t="str">
            <v>Internal Creditors</v>
          </cell>
          <cell r="B32">
            <v>0</v>
          </cell>
          <cell r="C32">
            <v>-0.28118259999999995</v>
          </cell>
          <cell r="D32">
            <v>0</v>
          </cell>
          <cell r="E32">
            <v>-0.281182599999999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0.28118259999999995</v>
          </cell>
          <cell r="M32">
            <v>0</v>
          </cell>
          <cell r="N32">
            <v>-0.2811825999999999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-0.26212755999999998</v>
          </cell>
          <cell r="AE32">
            <v>0</v>
          </cell>
          <cell r="AF32">
            <v>-0.262127559999999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.9055040000000002E-2</v>
          </cell>
          <cell r="BF32">
            <v>0</v>
          </cell>
          <cell r="BG32">
            <v>-1.9055040000000002E-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Y32">
            <v>0</v>
          </cell>
        </row>
        <row r="33">
          <cell r="A33" t="str">
            <v>311000000</v>
          </cell>
          <cell r="B33">
            <v>-2E-8</v>
          </cell>
          <cell r="C33">
            <v>3.0351499100000003</v>
          </cell>
          <cell r="D33">
            <v>0</v>
          </cell>
          <cell r="E33">
            <v>3.03514989</v>
          </cell>
          <cell r="F33">
            <v>0</v>
          </cell>
          <cell r="G33">
            <v>0</v>
          </cell>
          <cell r="H33">
            <v>0</v>
          </cell>
          <cell r="K33">
            <v>-2E-8</v>
          </cell>
          <cell r="L33">
            <v>3.0351499100000003</v>
          </cell>
          <cell r="M33">
            <v>0</v>
          </cell>
          <cell r="N33">
            <v>3.03514989</v>
          </cell>
          <cell r="O33">
            <v>0</v>
          </cell>
          <cell r="P33">
            <v>0</v>
          </cell>
          <cell r="Q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-2E-8</v>
          </cell>
          <cell r="AV33">
            <v>3.0351499100000003</v>
          </cell>
          <cell r="AW33">
            <v>0</v>
          </cell>
          <cell r="AX33">
            <v>3.03514989</v>
          </cell>
          <cell r="AY33">
            <v>0</v>
          </cell>
          <cell r="AZ33">
            <v>0</v>
          </cell>
          <cell r="BA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Y33">
            <v>0</v>
          </cell>
        </row>
        <row r="34">
          <cell r="A34" t="str">
            <v>410100025</v>
          </cell>
          <cell r="B34">
            <v>-6.9590000000000003E-5</v>
          </cell>
          <cell r="C34">
            <v>-2.5287359900000004</v>
          </cell>
          <cell r="D34">
            <v>0</v>
          </cell>
          <cell r="E34">
            <v>-2.5288055800000002</v>
          </cell>
          <cell r="F34">
            <v>0</v>
          </cell>
          <cell r="G34">
            <v>0</v>
          </cell>
          <cell r="H34">
            <v>0</v>
          </cell>
          <cell r="K34">
            <v>-6.9590000000000003E-5</v>
          </cell>
          <cell r="L34">
            <v>-2.5287359900000004</v>
          </cell>
          <cell r="M34">
            <v>0</v>
          </cell>
          <cell r="N34">
            <v>-2.5288055800000002</v>
          </cell>
          <cell r="O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-6.9590000000000003E-5</v>
          </cell>
          <cell r="AV34">
            <v>-2.5287359900000004</v>
          </cell>
          <cell r="AW34">
            <v>0</v>
          </cell>
          <cell r="AX34">
            <v>-2.5288055800000002</v>
          </cell>
          <cell r="AY34">
            <v>0</v>
          </cell>
          <cell r="AZ34">
            <v>0</v>
          </cell>
          <cell r="BA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Y34">
            <v>0</v>
          </cell>
        </row>
        <row r="35">
          <cell r="A35" t="str">
            <v>Exchange Rate Differences - Net Current Assets</v>
          </cell>
          <cell r="B35">
            <v>-6.9610000000000006E-5</v>
          </cell>
          <cell r="C35">
            <v>0.50641391999999996</v>
          </cell>
          <cell r="D35">
            <v>0</v>
          </cell>
          <cell r="E35">
            <v>0.506344309999999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6.9610000000000006E-5</v>
          </cell>
          <cell r="L35">
            <v>0.50641391999999996</v>
          </cell>
          <cell r="M35">
            <v>0</v>
          </cell>
          <cell r="N35">
            <v>0.5063443099999998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.9610000000000006E-5</v>
          </cell>
          <cell r="AV35">
            <v>0.50641391999999996</v>
          </cell>
          <cell r="AW35">
            <v>0</v>
          </cell>
          <cell r="AX35">
            <v>0.50634430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Y35">
            <v>0</v>
          </cell>
        </row>
        <row r="36">
          <cell r="A36" t="str">
            <v>320722000</v>
          </cell>
          <cell r="B36">
            <v>0</v>
          </cell>
          <cell r="C36">
            <v>0.77572826000000006</v>
          </cell>
          <cell r="D36">
            <v>0</v>
          </cell>
          <cell r="E36">
            <v>0.77572826000000006</v>
          </cell>
          <cell r="F36">
            <v>0</v>
          </cell>
          <cell r="G36">
            <v>0</v>
          </cell>
          <cell r="H36">
            <v>0</v>
          </cell>
          <cell r="K36">
            <v>0</v>
          </cell>
          <cell r="L36">
            <v>0.77572826000000006</v>
          </cell>
          <cell r="M36">
            <v>0</v>
          </cell>
          <cell r="N36">
            <v>0.77572826000000006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>
            <v>-655.92072794000001</v>
          </cell>
          <cell r="AD36">
            <v>0</v>
          </cell>
          <cell r="AE36">
            <v>0</v>
          </cell>
          <cell r="AF36">
            <v>-655.92072794000001</v>
          </cell>
          <cell r="AG36">
            <v>0</v>
          </cell>
          <cell r="AH36">
            <v>0</v>
          </cell>
          <cell r="AI36">
            <v>0</v>
          </cell>
          <cell r="AL36">
            <v>-34.456469259999999</v>
          </cell>
          <cell r="AM36">
            <v>0</v>
          </cell>
          <cell r="AN36">
            <v>0</v>
          </cell>
          <cell r="AO36">
            <v>-34.456469259999999</v>
          </cell>
          <cell r="AP36">
            <v>0</v>
          </cell>
          <cell r="AQ36">
            <v>0</v>
          </cell>
          <cell r="AR36">
            <v>0</v>
          </cell>
          <cell r="AU36">
            <v>-49.322280799999994</v>
          </cell>
          <cell r="AV36">
            <v>2.38350529</v>
          </cell>
          <cell r="AW36">
            <v>0</v>
          </cell>
          <cell r="AX36">
            <v>-46.938775509999999</v>
          </cell>
          <cell r="AY36">
            <v>0</v>
          </cell>
          <cell r="AZ36">
            <v>0</v>
          </cell>
          <cell r="BA36">
            <v>0</v>
          </cell>
          <cell r="BD36">
            <v>-860.14502561999996</v>
          </cell>
          <cell r="BE36">
            <v>0</v>
          </cell>
          <cell r="BF36">
            <v>0</v>
          </cell>
          <cell r="BG36">
            <v>-860.14502561999996</v>
          </cell>
          <cell r="BH36">
            <v>0</v>
          </cell>
          <cell r="BI36">
            <v>0</v>
          </cell>
          <cell r="BJ36">
            <v>0</v>
          </cell>
          <cell r="BM36">
            <v>-1.0768030000000001E-2</v>
          </cell>
          <cell r="BN36">
            <v>0</v>
          </cell>
          <cell r="BO36">
            <v>0</v>
          </cell>
          <cell r="BP36">
            <v>-1.0768030000000001E-2</v>
          </cell>
          <cell r="BQ36">
            <v>0</v>
          </cell>
          <cell r="BR36">
            <v>0</v>
          </cell>
          <cell r="BS36">
            <v>0</v>
          </cell>
          <cell r="BV36">
            <v>-629.58887321000009</v>
          </cell>
          <cell r="BW36">
            <v>0</v>
          </cell>
          <cell r="BX36">
            <v>0</v>
          </cell>
          <cell r="BY36">
            <v>-629.58887321000009</v>
          </cell>
          <cell r="BZ36">
            <v>0</v>
          </cell>
          <cell r="CA36">
            <v>0</v>
          </cell>
          <cell r="CB36">
            <v>0</v>
          </cell>
          <cell r="CE36">
            <v>-2.2594719300000001</v>
          </cell>
          <cell r="CF36">
            <v>0</v>
          </cell>
          <cell r="CG36">
            <v>0</v>
          </cell>
          <cell r="CH36">
            <v>-2.2594719300000001</v>
          </cell>
          <cell r="CI36">
            <v>0</v>
          </cell>
          <cell r="CJ36">
            <v>0</v>
          </cell>
          <cell r="CK36">
            <v>0</v>
          </cell>
          <cell r="CN36">
            <v>-31.24017478</v>
          </cell>
          <cell r="CO36">
            <v>0</v>
          </cell>
          <cell r="CP36">
            <v>0</v>
          </cell>
          <cell r="CQ36">
            <v>-31.24017478</v>
          </cell>
          <cell r="CR36">
            <v>0</v>
          </cell>
          <cell r="CS36">
            <v>0</v>
          </cell>
          <cell r="CT36">
            <v>0</v>
          </cell>
          <cell r="CW36">
            <v>2229.4333768299998</v>
          </cell>
          <cell r="CX36">
            <v>-1.6077770300000001</v>
          </cell>
          <cell r="CY36">
            <v>0</v>
          </cell>
          <cell r="CZ36">
            <v>2227.8255998</v>
          </cell>
          <cell r="DA36">
            <v>0</v>
          </cell>
          <cell r="DB36">
            <v>0</v>
          </cell>
          <cell r="DC36">
            <v>0</v>
          </cell>
          <cell r="DF36">
            <v>-0.94605452000000001</v>
          </cell>
          <cell r="DG36">
            <v>0</v>
          </cell>
          <cell r="DH36">
            <v>0</v>
          </cell>
          <cell r="DI36">
            <v>-0.94605452000000001</v>
          </cell>
          <cell r="DJ36">
            <v>0</v>
          </cell>
          <cell r="DK36">
            <v>0</v>
          </cell>
          <cell r="DL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Y36">
            <v>0</v>
          </cell>
        </row>
        <row r="37">
          <cell r="A37" t="str">
            <v>Long Term Financing Account</v>
          </cell>
          <cell r="B37">
            <v>0</v>
          </cell>
          <cell r="C37">
            <v>0.77572826000000006</v>
          </cell>
          <cell r="D37">
            <v>0</v>
          </cell>
          <cell r="E37">
            <v>0.7757282600000000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77572826000000006</v>
          </cell>
          <cell r="M37">
            <v>0</v>
          </cell>
          <cell r="N37">
            <v>0.7757282600000000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655.92072794000001</v>
          </cell>
          <cell r="AD37">
            <v>0</v>
          </cell>
          <cell r="AE37">
            <v>0</v>
          </cell>
          <cell r="AF37">
            <v>-655.92072794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34.456469259999999</v>
          </cell>
          <cell r="AM37">
            <v>0</v>
          </cell>
          <cell r="AN37">
            <v>0</v>
          </cell>
          <cell r="AO37">
            <v>-34.45646925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49.322280799999994</v>
          </cell>
          <cell r="AV37">
            <v>2.38350529</v>
          </cell>
          <cell r="AW37">
            <v>0</v>
          </cell>
          <cell r="AX37">
            <v>-46.93877550999999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860.14502561999996</v>
          </cell>
          <cell r="BE37">
            <v>0</v>
          </cell>
          <cell r="BF37">
            <v>0</v>
          </cell>
          <cell r="BG37">
            <v>-860.1450256199999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-1.0768030000000001E-2</v>
          </cell>
          <cell r="BN37">
            <v>0</v>
          </cell>
          <cell r="BO37">
            <v>0</v>
          </cell>
          <cell r="BP37">
            <v>-1.0768030000000001E-2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-629.58887321000009</v>
          </cell>
          <cell r="BW37">
            <v>0</v>
          </cell>
          <cell r="BX37">
            <v>0</v>
          </cell>
          <cell r="BY37">
            <v>-629.58887321000009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.2594719300000001</v>
          </cell>
          <cell r="CF37">
            <v>0</v>
          </cell>
          <cell r="CG37">
            <v>0</v>
          </cell>
          <cell r="CH37">
            <v>-2.2594719300000001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-31.24017478</v>
          </cell>
          <cell r="CO37">
            <v>0</v>
          </cell>
          <cell r="CP37">
            <v>0</v>
          </cell>
          <cell r="CQ37">
            <v>-31.24017478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2229.4333768299998</v>
          </cell>
          <cell r="CX37">
            <v>-1.6077770300000001</v>
          </cell>
          <cell r="CY37">
            <v>0</v>
          </cell>
          <cell r="CZ37">
            <v>2227.8255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-0.94605452000000001</v>
          </cell>
          <cell r="DG37">
            <v>0</v>
          </cell>
          <cell r="DH37">
            <v>0</v>
          </cell>
          <cell r="DI37">
            <v>-0.94605452000000001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Y37">
            <v>0</v>
          </cell>
        </row>
        <row r="38">
          <cell r="A38" t="str">
            <v>420100000</v>
          </cell>
          <cell r="B38">
            <v>-6125.5063455600002</v>
          </cell>
          <cell r="C38">
            <v>40.17197857</v>
          </cell>
          <cell r="D38">
            <v>-494.17844100000002</v>
          </cell>
          <cell r="E38">
            <v>-6085.3343669899996</v>
          </cell>
          <cell r="F38">
            <v>-6948.0010000000002</v>
          </cell>
          <cell r="G38">
            <v>-6616.4650000000001</v>
          </cell>
          <cell r="H38">
            <v>-6616.4650000000001</v>
          </cell>
          <cell r="K38">
            <v>-5716.5153395299994</v>
          </cell>
          <cell r="L38">
            <v>34.480945499999997</v>
          </cell>
          <cell r="M38">
            <v>-2.5634410000000001</v>
          </cell>
          <cell r="N38">
            <v>-5682.0343940299999</v>
          </cell>
          <cell r="O38">
            <v>-5705.2259999999997</v>
          </cell>
          <cell r="P38">
            <v>-5518.2380000000003</v>
          </cell>
          <cell r="Q38">
            <v>-5518.2380000000003</v>
          </cell>
          <cell r="T38">
            <v>-408.99100602999999</v>
          </cell>
          <cell r="U38">
            <v>5.6910330700000005</v>
          </cell>
          <cell r="V38">
            <v>-491.61500000000001</v>
          </cell>
          <cell r="W38">
            <v>-403.29997295999999</v>
          </cell>
          <cell r="X38">
            <v>-1242.7750000000001</v>
          </cell>
          <cell r="Y38">
            <v>-1098.2270000000001</v>
          </cell>
          <cell r="Z38">
            <v>-1098.2270000000001</v>
          </cell>
          <cell r="AC38">
            <v>-4861.55999961</v>
          </cell>
          <cell r="AD38">
            <v>31.894640550000002</v>
          </cell>
          <cell r="AE38">
            <v>-4.4930000000000003</v>
          </cell>
          <cell r="AF38">
            <v>-4829.6653590600008</v>
          </cell>
          <cell r="AG38">
            <v>-4866.0529999999999</v>
          </cell>
          <cell r="AH38">
            <v>-4697.2749999999996</v>
          </cell>
          <cell r="AI38">
            <v>-4697.2749999999996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-6.8577024400000006</v>
          </cell>
          <cell r="AV38">
            <v>0.20190439999999998</v>
          </cell>
          <cell r="AW38">
            <v>1.6195600000000001</v>
          </cell>
          <cell r="AX38">
            <v>-6.6557980399999996</v>
          </cell>
          <cell r="AY38">
            <v>-4.2030000000000003</v>
          </cell>
          <cell r="AZ38">
            <v>-3.581</v>
          </cell>
          <cell r="BA38">
            <v>-3.581</v>
          </cell>
          <cell r="BD38">
            <v>-335.28</v>
          </cell>
          <cell r="BE38">
            <v>2.8218067999999996</v>
          </cell>
          <cell r="BF38">
            <v>0.31</v>
          </cell>
          <cell r="BG38">
            <v>-332.45819319999998</v>
          </cell>
          <cell r="BH38">
            <v>-334.97</v>
          </cell>
          <cell r="BI38">
            <v>-317.38200000000001</v>
          </cell>
          <cell r="BJ38">
            <v>-317.38200000000001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-7.8989114800000007</v>
          </cell>
          <cell r="BW38">
            <v>-0.43740625</v>
          </cell>
          <cell r="BX38">
            <v>-9.9999999999999995E-7</v>
          </cell>
          <cell r="BY38">
            <v>-8.3363177300000011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W38">
            <v>-504.91872599999999</v>
          </cell>
          <cell r="CX38">
            <v>0</v>
          </cell>
          <cell r="CY38">
            <v>0</v>
          </cell>
          <cell r="CZ38">
            <v>-504.91872599999999</v>
          </cell>
          <cell r="DA38">
            <v>-500</v>
          </cell>
          <cell r="DB38">
            <v>-500</v>
          </cell>
          <cell r="DC38">
            <v>-50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Y38">
            <v>-6948.0010000000002</v>
          </cell>
        </row>
        <row r="39">
          <cell r="A39" t="str">
            <v>External Creditors &gt; 1 Year</v>
          </cell>
          <cell r="B39">
            <v>-6125.5063455600002</v>
          </cell>
          <cell r="C39">
            <v>40.17197857</v>
          </cell>
          <cell r="D39">
            <v>-494.17844100000002</v>
          </cell>
          <cell r="E39">
            <v>-6085.3343669899996</v>
          </cell>
          <cell r="F39">
            <v>-6948.0010000000002</v>
          </cell>
          <cell r="G39">
            <v>-6616.4650000000001</v>
          </cell>
          <cell r="H39">
            <v>-6616.4650000000001</v>
          </cell>
          <cell r="I39">
            <v>0</v>
          </cell>
          <cell r="J39">
            <v>0</v>
          </cell>
          <cell r="K39">
            <v>-5716.5153395299994</v>
          </cell>
          <cell r="L39">
            <v>34.480945499999997</v>
          </cell>
          <cell r="M39">
            <v>-2.5634410000000001</v>
          </cell>
          <cell r="N39">
            <v>-5682.0343940299999</v>
          </cell>
          <cell r="O39">
            <v>-5705.2259999999997</v>
          </cell>
          <cell r="P39">
            <v>-5518.2380000000003</v>
          </cell>
          <cell r="Q39">
            <v>-5518.2380000000003</v>
          </cell>
          <cell r="R39">
            <v>0</v>
          </cell>
          <cell r="S39">
            <v>0</v>
          </cell>
          <cell r="T39">
            <v>-408.99100602999999</v>
          </cell>
          <cell r="U39">
            <v>5.6910330700000005</v>
          </cell>
          <cell r="V39">
            <v>-491.61500000000001</v>
          </cell>
          <cell r="W39">
            <v>-403.29997295999999</v>
          </cell>
          <cell r="X39">
            <v>-1242.7750000000001</v>
          </cell>
          <cell r="Y39">
            <v>-1098.2270000000001</v>
          </cell>
          <cell r="Z39">
            <v>-1098.2270000000001</v>
          </cell>
          <cell r="AA39">
            <v>0</v>
          </cell>
          <cell r="AB39">
            <v>0</v>
          </cell>
          <cell r="AC39">
            <v>-4861.55999961</v>
          </cell>
          <cell r="AD39">
            <v>31.894640550000002</v>
          </cell>
          <cell r="AE39">
            <v>-4.4930000000000003</v>
          </cell>
          <cell r="AF39">
            <v>-4829.6653590600008</v>
          </cell>
          <cell r="AG39">
            <v>-4866.0529999999999</v>
          </cell>
          <cell r="AH39">
            <v>-4697.2749999999996</v>
          </cell>
          <cell r="AI39">
            <v>-4697.274999999999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8577024400000006</v>
          </cell>
          <cell r="AV39">
            <v>0.20190439999999998</v>
          </cell>
          <cell r="AW39">
            <v>1.6195600000000001</v>
          </cell>
          <cell r="AX39">
            <v>-6.6557980399999996</v>
          </cell>
          <cell r="AY39">
            <v>-4.2030000000000003</v>
          </cell>
          <cell r="AZ39">
            <v>-3.581</v>
          </cell>
          <cell r="BA39">
            <v>-3.581</v>
          </cell>
          <cell r="BB39">
            <v>0</v>
          </cell>
          <cell r="BC39">
            <v>0</v>
          </cell>
          <cell r="BD39">
            <v>-335.28</v>
          </cell>
          <cell r="BE39">
            <v>2.8218067999999996</v>
          </cell>
          <cell r="BF39">
            <v>0.31</v>
          </cell>
          <cell r="BG39">
            <v>-332.45819319999998</v>
          </cell>
          <cell r="BH39">
            <v>-334.97</v>
          </cell>
          <cell r="BI39">
            <v>-317.38200000000001</v>
          </cell>
          <cell r="BJ39">
            <v>-317.3820000000000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-7.8989114800000007</v>
          </cell>
          <cell r="BW39">
            <v>-0.43740625</v>
          </cell>
          <cell r="BX39">
            <v>-9.9999999999999995E-7</v>
          </cell>
          <cell r="BY39">
            <v>-8.3363177300000011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-504.91872599999999</v>
          </cell>
          <cell r="CX39">
            <v>0</v>
          </cell>
          <cell r="CY39">
            <v>0</v>
          </cell>
          <cell r="CZ39">
            <v>-504.91872599999999</v>
          </cell>
          <cell r="DA39">
            <v>-500</v>
          </cell>
          <cell r="DB39">
            <v>-500</v>
          </cell>
          <cell r="DC39">
            <v>-50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-6948.0010000000002</v>
          </cell>
        </row>
        <row r="40">
          <cell r="A40" t="str">
            <v>420200000</v>
          </cell>
          <cell r="B40">
            <v>-113.77067140000001</v>
          </cell>
          <cell r="C40">
            <v>5.42247945</v>
          </cell>
          <cell r="D40">
            <v>5.0279999999999996</v>
          </cell>
          <cell r="E40">
            <v>-108.34819195</v>
          </cell>
          <cell r="F40">
            <v>-105.77855</v>
          </cell>
          <cell r="G40">
            <v>-624.36255000000006</v>
          </cell>
          <cell r="H40">
            <v>-624.36255000000006</v>
          </cell>
          <cell r="K40">
            <v>-112.6789953</v>
          </cell>
          <cell r="L40">
            <v>5.3875162899999998</v>
          </cell>
          <cell r="M40">
            <v>3.2280000000000002</v>
          </cell>
          <cell r="N40">
            <v>-107.29147901</v>
          </cell>
          <cell r="O40">
            <v>-106.486874</v>
          </cell>
          <cell r="P40">
            <v>-53.870874000000001</v>
          </cell>
          <cell r="Q40">
            <v>-53.870874000000001</v>
          </cell>
          <cell r="T40">
            <v>-1.0916761000000001</v>
          </cell>
          <cell r="U40">
            <v>3.496316E-2</v>
          </cell>
          <cell r="V40">
            <v>1.8</v>
          </cell>
          <cell r="W40">
            <v>-1.0567129399999999</v>
          </cell>
          <cell r="X40">
            <v>0.70832399999999995</v>
          </cell>
          <cell r="Y40">
            <v>-570.49167599999998</v>
          </cell>
          <cell r="Z40">
            <v>-570.49167599999998</v>
          </cell>
          <cell r="AC40">
            <v>-5.41148658</v>
          </cell>
          <cell r="AD40">
            <v>0.19</v>
          </cell>
          <cell r="AE40">
            <v>0.2</v>
          </cell>
          <cell r="AF40">
            <v>-5.2214865799999997</v>
          </cell>
          <cell r="AG40">
            <v>-5.211487</v>
          </cell>
          <cell r="AH40">
            <v>-4.8700000000000002E-4</v>
          </cell>
          <cell r="AI40">
            <v>-4.8700000000000002E-4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-3.3601215600000001</v>
          </cell>
          <cell r="AV40">
            <v>6.7604589999999992E-2</v>
          </cell>
          <cell r="AW40">
            <v>0</v>
          </cell>
          <cell r="AX40">
            <v>-3.2925169700000003</v>
          </cell>
          <cell r="AY40">
            <v>0</v>
          </cell>
          <cell r="AZ40">
            <v>0</v>
          </cell>
          <cell r="BA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V40">
            <v>-63.189546360000001</v>
          </cell>
          <cell r="BW40">
            <v>1.9897731200000002</v>
          </cell>
          <cell r="BX40">
            <v>0.32800000000000001</v>
          </cell>
          <cell r="BY40">
            <v>-61.199773239999999</v>
          </cell>
          <cell r="BZ40">
            <v>-62.861545999999997</v>
          </cell>
          <cell r="CA40">
            <v>-53.856546000000002</v>
          </cell>
          <cell r="CB40">
            <v>-53.856546000000002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W40">
            <v>-41.153840799999998</v>
          </cell>
          <cell r="CX40">
            <v>3.1401385799999999</v>
          </cell>
          <cell r="CY40">
            <v>2.7</v>
          </cell>
          <cell r="CZ40">
            <v>-38.013702219999999</v>
          </cell>
          <cell r="DA40">
            <v>-38.413840999999998</v>
          </cell>
          <cell r="DB40">
            <v>-1.3840999999999999E-2</v>
          </cell>
          <cell r="DC40">
            <v>-1.3840999999999999E-2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O40">
            <v>0.436</v>
          </cell>
          <cell r="DP40">
            <v>0</v>
          </cell>
          <cell r="DQ40">
            <v>0</v>
          </cell>
          <cell r="DR40">
            <v>0.436</v>
          </cell>
          <cell r="DS40">
            <v>0</v>
          </cell>
          <cell r="DT40">
            <v>0</v>
          </cell>
          <cell r="DU40">
            <v>0</v>
          </cell>
          <cell r="DY40">
            <v>-105.77855</v>
          </cell>
        </row>
        <row r="41">
          <cell r="A41" t="str">
            <v>Provisions for Liabilities and Charges</v>
          </cell>
          <cell r="B41">
            <v>-113.77067140000001</v>
          </cell>
          <cell r="C41">
            <v>5.42247945</v>
          </cell>
          <cell r="D41">
            <v>5.0279999999999996</v>
          </cell>
          <cell r="E41">
            <v>-108.34819195</v>
          </cell>
          <cell r="F41">
            <v>-105.77855</v>
          </cell>
          <cell r="G41">
            <v>-624.36255000000006</v>
          </cell>
          <cell r="H41">
            <v>-624.36255000000006</v>
          </cell>
          <cell r="I41">
            <v>0</v>
          </cell>
          <cell r="J41">
            <v>0</v>
          </cell>
          <cell r="K41">
            <v>-112.6789953</v>
          </cell>
          <cell r="L41">
            <v>5.3875162899999998</v>
          </cell>
          <cell r="M41">
            <v>3.2280000000000002</v>
          </cell>
          <cell r="N41">
            <v>-107.29147901</v>
          </cell>
          <cell r="O41">
            <v>-106.486874</v>
          </cell>
          <cell r="P41">
            <v>-53.870874000000001</v>
          </cell>
          <cell r="Q41">
            <v>-53.870874000000001</v>
          </cell>
          <cell r="R41">
            <v>0</v>
          </cell>
          <cell r="S41">
            <v>0</v>
          </cell>
          <cell r="T41">
            <v>-1.0916761000000001</v>
          </cell>
          <cell r="U41">
            <v>3.496316E-2</v>
          </cell>
          <cell r="V41">
            <v>1.8</v>
          </cell>
          <cell r="W41">
            <v>-1.0567129399999999</v>
          </cell>
          <cell r="X41">
            <v>0.70832399999999995</v>
          </cell>
          <cell r="Y41">
            <v>-570.49167599999998</v>
          </cell>
          <cell r="Z41">
            <v>-570.49167599999998</v>
          </cell>
          <cell r="AA41">
            <v>0</v>
          </cell>
          <cell r="AB41">
            <v>0</v>
          </cell>
          <cell r="AC41">
            <v>-5.41148658</v>
          </cell>
          <cell r="AD41">
            <v>0.19</v>
          </cell>
          <cell r="AE41">
            <v>0.2</v>
          </cell>
          <cell r="AF41">
            <v>-5.2214865799999997</v>
          </cell>
          <cell r="AG41">
            <v>-5.211487</v>
          </cell>
          <cell r="AH41">
            <v>-4.8700000000000002E-4</v>
          </cell>
          <cell r="AI41">
            <v>-4.8700000000000002E-4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.3601215600000001</v>
          </cell>
          <cell r="AV41">
            <v>6.7604589999999992E-2</v>
          </cell>
          <cell r="AW41">
            <v>0</v>
          </cell>
          <cell r="AX41">
            <v>-3.292516970000000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-63.189546360000001</v>
          </cell>
          <cell r="BW41">
            <v>1.9897731200000002</v>
          </cell>
          <cell r="BX41">
            <v>0.32800000000000001</v>
          </cell>
          <cell r="BY41">
            <v>-61.199773239999999</v>
          </cell>
          <cell r="BZ41">
            <v>-62.861545999999997</v>
          </cell>
          <cell r="CA41">
            <v>-53.856546000000002</v>
          </cell>
          <cell r="CB41">
            <v>-53.856546000000002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41.153840799999998</v>
          </cell>
          <cell r="CX41">
            <v>3.1401385799999999</v>
          </cell>
          <cell r="CY41">
            <v>2.7</v>
          </cell>
          <cell r="CZ41">
            <v>-38.013702219999999</v>
          </cell>
          <cell r="DA41">
            <v>-38.413840999999998</v>
          </cell>
          <cell r="DB41">
            <v>-1.3840999999999999E-2</v>
          </cell>
          <cell r="DC41">
            <v>-1.3840999999999999E-2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.436</v>
          </cell>
          <cell r="DP41">
            <v>0</v>
          </cell>
          <cell r="DQ41">
            <v>0</v>
          </cell>
          <cell r="DR41">
            <v>0.436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Y41">
            <v>-105.77855</v>
          </cell>
        </row>
        <row r="42">
          <cell r="A42" t="str">
            <v>42020100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Y42">
            <v>0</v>
          </cell>
        </row>
        <row r="43">
          <cell r="A43" t="str">
            <v>42010012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Y43">
            <v>0</v>
          </cell>
        </row>
        <row r="44">
          <cell r="A44" t="str">
            <v>420121001</v>
          </cell>
          <cell r="B44">
            <v>3.0559999999999999E-5</v>
          </cell>
          <cell r="C44">
            <v>-1.0066680699999999</v>
          </cell>
          <cell r="D44">
            <v>0</v>
          </cell>
          <cell r="E44">
            <v>-1.00663751</v>
          </cell>
          <cell r="F44">
            <v>0</v>
          </cell>
          <cell r="G44">
            <v>0</v>
          </cell>
          <cell r="H44">
            <v>0</v>
          </cell>
          <cell r="K44">
            <v>3.0559999999999999E-5</v>
          </cell>
          <cell r="L44">
            <v>-1.0066680699999999</v>
          </cell>
          <cell r="M44">
            <v>0</v>
          </cell>
          <cell r="N44">
            <v>-1.00663751</v>
          </cell>
          <cell r="O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3.0559999999999999E-5</v>
          </cell>
          <cell r="AV44">
            <v>-1.0066680699999999</v>
          </cell>
          <cell r="AW44">
            <v>0</v>
          </cell>
          <cell r="AX44">
            <v>-1.00663751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Y44">
            <v>0</v>
          </cell>
        </row>
        <row r="45">
          <cell r="A45" t="str">
            <v>Exchange Rate Differences - Long Term Liabilities</v>
          </cell>
          <cell r="B45">
            <v>3.0559999999999999E-5</v>
          </cell>
          <cell r="C45">
            <v>-1.0066680699999999</v>
          </cell>
          <cell r="D45">
            <v>0</v>
          </cell>
          <cell r="E45">
            <v>-1.0066375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.0559999999999999E-5</v>
          </cell>
          <cell r="L45">
            <v>-1.0066680699999999</v>
          </cell>
          <cell r="M45">
            <v>0</v>
          </cell>
          <cell r="N45">
            <v>-1.0066375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0559999999999999E-5</v>
          </cell>
          <cell r="AV45">
            <v>-1.0066680699999999</v>
          </cell>
          <cell r="AW45">
            <v>0</v>
          </cell>
          <cell r="AX45">
            <v>-1.0066375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</row>
        <row r="46">
          <cell r="A46" t="str">
            <v>420300000</v>
          </cell>
          <cell r="B46">
            <v>-3.9999E-2</v>
          </cell>
          <cell r="C46">
            <v>0</v>
          </cell>
          <cell r="D46">
            <v>-0.49074200000000001</v>
          </cell>
          <cell r="E46">
            <v>-3.9999E-2</v>
          </cell>
          <cell r="F46">
            <v>-0.39400000000000002</v>
          </cell>
          <cell r="G46">
            <v>-0.39400000000000002</v>
          </cell>
          <cell r="H46">
            <v>-0.39400000000000002</v>
          </cell>
          <cell r="K46">
            <v>1.0000999999999999E-2</v>
          </cell>
          <cell r="L46">
            <v>0</v>
          </cell>
          <cell r="M46">
            <v>-0.54074199999999994</v>
          </cell>
          <cell r="N46">
            <v>1.0000999999999999E-2</v>
          </cell>
          <cell r="O46">
            <v>-0.39400000000000002</v>
          </cell>
          <cell r="P46">
            <v>-0.39400000000000002</v>
          </cell>
          <cell r="Q46">
            <v>-0.39400000000000002</v>
          </cell>
          <cell r="T46">
            <v>-0.05</v>
          </cell>
          <cell r="U46">
            <v>0</v>
          </cell>
          <cell r="V46">
            <v>0.05</v>
          </cell>
          <cell r="W46">
            <v>-0.05</v>
          </cell>
          <cell r="X46">
            <v>0</v>
          </cell>
          <cell r="Y46">
            <v>0</v>
          </cell>
          <cell r="Z46">
            <v>0</v>
          </cell>
          <cell r="AC46">
            <v>5.8399050000000001E-2</v>
          </cell>
          <cell r="AD46">
            <v>0</v>
          </cell>
          <cell r="AE46">
            <v>1.3389999999999999E-3</v>
          </cell>
          <cell r="AF46">
            <v>5.8399050000000001E-2</v>
          </cell>
          <cell r="AG46">
            <v>0.06</v>
          </cell>
          <cell r="AH46">
            <v>0.06</v>
          </cell>
          <cell r="AI46">
            <v>0.06</v>
          </cell>
          <cell r="AL46">
            <v>-1E-3</v>
          </cell>
          <cell r="AM46">
            <v>0</v>
          </cell>
          <cell r="AN46">
            <v>1E-3</v>
          </cell>
          <cell r="AO46">
            <v>-1E-3</v>
          </cell>
          <cell r="AP46">
            <v>0</v>
          </cell>
          <cell r="AQ46">
            <v>0</v>
          </cell>
          <cell r="AR46">
            <v>0</v>
          </cell>
          <cell r="AU46">
            <v>-1.2487370000000001E-2</v>
          </cell>
          <cell r="AV46">
            <v>0</v>
          </cell>
          <cell r="AW46">
            <v>1.2487E-2</v>
          </cell>
          <cell r="AX46">
            <v>-1.2487370000000001E-2</v>
          </cell>
          <cell r="AY46">
            <v>0</v>
          </cell>
          <cell r="AZ46">
            <v>0</v>
          </cell>
          <cell r="BA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N46">
            <v>-1E-3</v>
          </cell>
          <cell r="CO46">
            <v>0</v>
          </cell>
          <cell r="CP46">
            <v>1E-3</v>
          </cell>
          <cell r="CQ46">
            <v>-1E-3</v>
          </cell>
          <cell r="CR46">
            <v>0</v>
          </cell>
          <cell r="CS46">
            <v>0</v>
          </cell>
          <cell r="CT46">
            <v>0</v>
          </cell>
          <cell r="CW46">
            <v>-3.4808680000000002E-2</v>
          </cell>
          <cell r="CX46">
            <v>0</v>
          </cell>
          <cell r="CY46">
            <v>1.3200000000000001E-4</v>
          </cell>
          <cell r="CZ46">
            <v>-3.4808680000000002E-2</v>
          </cell>
          <cell r="DA46">
            <v>0.69899999999999995</v>
          </cell>
          <cell r="DB46">
            <v>0.69899999999999995</v>
          </cell>
          <cell r="DC46">
            <v>0.69899999999999995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O46">
            <v>-1.02E-4</v>
          </cell>
          <cell r="DP46">
            <v>0</v>
          </cell>
          <cell r="DQ46">
            <v>-0.55569999999999997</v>
          </cell>
          <cell r="DR46">
            <v>-1.02E-4</v>
          </cell>
          <cell r="DS46">
            <v>-1.153</v>
          </cell>
          <cell r="DT46">
            <v>-1.153</v>
          </cell>
          <cell r="DU46">
            <v>-1.153</v>
          </cell>
          <cell r="DY46">
            <v>-0.39400000000000002</v>
          </cell>
        </row>
        <row r="47">
          <cell r="A47" t="str">
            <v>Share Capital</v>
          </cell>
          <cell r="B47">
            <v>-3.9999E-2</v>
          </cell>
          <cell r="C47">
            <v>0</v>
          </cell>
          <cell r="D47">
            <v>-0.49074200000000001</v>
          </cell>
          <cell r="E47">
            <v>-3.9999E-2</v>
          </cell>
          <cell r="F47">
            <v>-0.39400000000000002</v>
          </cell>
          <cell r="G47">
            <v>-0.39400000000000002</v>
          </cell>
          <cell r="H47">
            <v>-0.39400000000000002</v>
          </cell>
          <cell r="I47">
            <v>0</v>
          </cell>
          <cell r="J47">
            <v>0</v>
          </cell>
          <cell r="K47">
            <v>1.0000999999999999E-2</v>
          </cell>
          <cell r="L47">
            <v>0</v>
          </cell>
          <cell r="M47">
            <v>-0.54074199999999994</v>
          </cell>
          <cell r="N47">
            <v>1.0000999999999999E-2</v>
          </cell>
          <cell r="O47">
            <v>-0.39400000000000002</v>
          </cell>
          <cell r="P47">
            <v>-0.39400000000000002</v>
          </cell>
          <cell r="Q47">
            <v>-0.39400000000000002</v>
          </cell>
          <cell r="R47">
            <v>0</v>
          </cell>
          <cell r="S47">
            <v>0</v>
          </cell>
          <cell r="T47">
            <v>-0.05</v>
          </cell>
          <cell r="U47">
            <v>0</v>
          </cell>
          <cell r="V47">
            <v>0.05</v>
          </cell>
          <cell r="W47">
            <v>-0.05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5.8399050000000001E-2</v>
          </cell>
          <cell r="AD47">
            <v>0</v>
          </cell>
          <cell r="AE47">
            <v>1.3389999999999999E-3</v>
          </cell>
          <cell r="AF47">
            <v>5.8399050000000001E-2</v>
          </cell>
          <cell r="AG47">
            <v>0.06</v>
          </cell>
          <cell r="AH47">
            <v>0.06</v>
          </cell>
          <cell r="AI47">
            <v>0.06</v>
          </cell>
          <cell r="AJ47">
            <v>0</v>
          </cell>
          <cell r="AK47">
            <v>0</v>
          </cell>
          <cell r="AL47">
            <v>-1E-3</v>
          </cell>
          <cell r="AM47">
            <v>0</v>
          </cell>
          <cell r="AN47">
            <v>1E-3</v>
          </cell>
          <cell r="AO47">
            <v>-1E-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.2487370000000001E-2</v>
          </cell>
          <cell r="AV47">
            <v>0</v>
          </cell>
          <cell r="AW47">
            <v>1.2487E-2</v>
          </cell>
          <cell r="AX47">
            <v>-1.2487370000000001E-2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-1E-3</v>
          </cell>
          <cell r="CO47">
            <v>0</v>
          </cell>
          <cell r="CP47">
            <v>1E-3</v>
          </cell>
          <cell r="CQ47">
            <v>-1E-3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3.4808680000000002E-2</v>
          </cell>
          <cell r="CX47">
            <v>0</v>
          </cell>
          <cell r="CY47">
            <v>1.3200000000000001E-4</v>
          </cell>
          <cell r="CZ47">
            <v>-3.4808680000000002E-2</v>
          </cell>
          <cell r="DA47">
            <v>0.69899999999999995</v>
          </cell>
          <cell r="DB47">
            <v>0.69899999999999995</v>
          </cell>
          <cell r="DC47">
            <v>0.69899999999999995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-1.02E-4</v>
          </cell>
          <cell r="DP47">
            <v>0</v>
          </cell>
          <cell r="DQ47">
            <v>-0.55569999999999997</v>
          </cell>
          <cell r="DR47">
            <v>-1.02E-4</v>
          </cell>
          <cell r="DS47">
            <v>-1.153</v>
          </cell>
          <cell r="DT47">
            <v>-1.153</v>
          </cell>
          <cell r="DU47">
            <v>-1.153</v>
          </cell>
          <cell r="DV47">
            <v>0</v>
          </cell>
          <cell r="DW47">
            <v>0</v>
          </cell>
          <cell r="DY47">
            <v>-0.39400000000000002</v>
          </cell>
        </row>
        <row r="48">
          <cell r="A48" t="str">
            <v>420400000</v>
          </cell>
          <cell r="B48">
            <v>0.13674035000000001</v>
          </cell>
          <cell r="C48">
            <v>0</v>
          </cell>
          <cell r="D48">
            <v>0</v>
          </cell>
          <cell r="E48">
            <v>0.13674035000000001</v>
          </cell>
          <cell r="F48">
            <v>0</v>
          </cell>
          <cell r="G48">
            <v>0</v>
          </cell>
          <cell r="H48">
            <v>0</v>
          </cell>
          <cell r="K48">
            <v>0.13674035000000001</v>
          </cell>
          <cell r="L48">
            <v>0</v>
          </cell>
          <cell r="M48">
            <v>0</v>
          </cell>
          <cell r="N48">
            <v>0.13674035000000001</v>
          </cell>
          <cell r="O48">
            <v>0</v>
          </cell>
          <cell r="P48">
            <v>0</v>
          </cell>
          <cell r="Q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>
            <v>2.6164E-4</v>
          </cell>
          <cell r="AD48">
            <v>0</v>
          </cell>
          <cell r="AE48">
            <v>0</v>
          </cell>
          <cell r="AF48">
            <v>2.6164E-4</v>
          </cell>
          <cell r="AG48">
            <v>0</v>
          </cell>
          <cell r="AH48">
            <v>0</v>
          </cell>
          <cell r="AI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W48">
            <v>0.73367678000000003</v>
          </cell>
          <cell r="CX48">
            <v>0</v>
          </cell>
          <cell r="CY48">
            <v>0</v>
          </cell>
          <cell r="CZ48">
            <v>0.73367678000000003</v>
          </cell>
          <cell r="DA48">
            <v>0</v>
          </cell>
          <cell r="DB48">
            <v>0</v>
          </cell>
          <cell r="DC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O48">
            <v>-0.59719806999999991</v>
          </cell>
          <cell r="DP48">
            <v>0</v>
          </cell>
          <cell r="DQ48">
            <v>0</v>
          </cell>
          <cell r="DR48">
            <v>-0.59719806999999991</v>
          </cell>
          <cell r="DS48">
            <v>0</v>
          </cell>
          <cell r="DT48">
            <v>0</v>
          </cell>
          <cell r="DU48">
            <v>0</v>
          </cell>
          <cell r="DY48">
            <v>0</v>
          </cell>
        </row>
        <row r="49">
          <cell r="A49" t="str">
            <v>Share Premium</v>
          </cell>
          <cell r="B49">
            <v>0.13674035000000001</v>
          </cell>
          <cell r="C49">
            <v>0</v>
          </cell>
          <cell r="D49">
            <v>0</v>
          </cell>
          <cell r="E49">
            <v>0.13674035000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13674035000000001</v>
          </cell>
          <cell r="L49">
            <v>0</v>
          </cell>
          <cell r="M49">
            <v>0</v>
          </cell>
          <cell r="N49">
            <v>0.1367403500000000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.6164E-4</v>
          </cell>
          <cell r="AD49">
            <v>0</v>
          </cell>
          <cell r="AE49">
            <v>0</v>
          </cell>
          <cell r="AF49">
            <v>2.6164E-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.73367678000000003</v>
          </cell>
          <cell r="CX49">
            <v>0</v>
          </cell>
          <cell r="CY49">
            <v>0</v>
          </cell>
          <cell r="CZ49">
            <v>0.73367678000000003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-0.59719806999999991</v>
          </cell>
          <cell r="DP49">
            <v>0</v>
          </cell>
          <cell r="DQ49">
            <v>0</v>
          </cell>
          <cell r="DR49">
            <v>-0.59719806999999991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Y49">
            <v>0</v>
          </cell>
        </row>
        <row r="50">
          <cell r="A50" t="str">
            <v>420500000</v>
          </cell>
          <cell r="B50">
            <v>6.7000000000000004E-7</v>
          </cell>
          <cell r="C50">
            <v>0</v>
          </cell>
          <cell r="D50">
            <v>0</v>
          </cell>
          <cell r="E50">
            <v>6.7000000000000004E-7</v>
          </cell>
          <cell r="F50">
            <v>0</v>
          </cell>
          <cell r="G50">
            <v>0</v>
          </cell>
          <cell r="H50">
            <v>0</v>
          </cell>
          <cell r="K50">
            <v>6.7000000000000004E-7</v>
          </cell>
          <cell r="L50">
            <v>0</v>
          </cell>
          <cell r="M50">
            <v>0</v>
          </cell>
          <cell r="N50">
            <v>6.7000000000000004E-7</v>
          </cell>
          <cell r="O50">
            <v>0</v>
          </cell>
          <cell r="P50">
            <v>0</v>
          </cell>
          <cell r="Q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D50">
            <v>6.7000000000000004E-7</v>
          </cell>
          <cell r="BE50">
            <v>0</v>
          </cell>
          <cell r="BF50">
            <v>0</v>
          </cell>
          <cell r="BG50">
            <v>6.7000000000000004E-7</v>
          </cell>
          <cell r="BH50">
            <v>0</v>
          </cell>
          <cell r="BI50">
            <v>0</v>
          </cell>
          <cell r="BJ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Y50">
            <v>0</v>
          </cell>
        </row>
        <row r="51">
          <cell r="A51" t="str">
            <v>Revaluation Reserve</v>
          </cell>
          <cell r="B51">
            <v>6.7000000000000004E-7</v>
          </cell>
          <cell r="C51">
            <v>0</v>
          </cell>
          <cell r="D51">
            <v>0</v>
          </cell>
          <cell r="E51">
            <v>6.7000000000000004E-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.7000000000000004E-7</v>
          </cell>
          <cell r="L51">
            <v>0</v>
          </cell>
          <cell r="M51">
            <v>0</v>
          </cell>
          <cell r="N51">
            <v>6.7000000000000004E-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6.7000000000000004E-7</v>
          </cell>
          <cell r="BE51">
            <v>0</v>
          </cell>
          <cell r="BF51">
            <v>0</v>
          </cell>
          <cell r="BG51">
            <v>6.7000000000000004E-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Y51">
            <v>0</v>
          </cell>
        </row>
        <row r="52">
          <cell r="A52" t="str">
            <v>420600000</v>
          </cell>
          <cell r="B52">
            <v>-62.855452999999997</v>
          </cell>
          <cell r="C52">
            <v>0</v>
          </cell>
          <cell r="D52">
            <v>4.5487460000000004</v>
          </cell>
          <cell r="E52">
            <v>-62.855452999999997</v>
          </cell>
          <cell r="F52">
            <v>-66.566999999999993</v>
          </cell>
          <cell r="G52">
            <v>-66.566999999999993</v>
          </cell>
          <cell r="H52">
            <v>-66.566999999999993</v>
          </cell>
          <cell r="K52">
            <v>-17.455452999999999</v>
          </cell>
          <cell r="L52">
            <v>0</v>
          </cell>
          <cell r="M52">
            <v>4.5487460000000004</v>
          </cell>
          <cell r="N52">
            <v>-17.455452999999999</v>
          </cell>
          <cell r="O52">
            <v>-21.167000000000002</v>
          </cell>
          <cell r="P52">
            <v>-21.167000000000002</v>
          </cell>
          <cell r="Q52">
            <v>-21.167000000000002</v>
          </cell>
          <cell r="T52">
            <v>-45.4</v>
          </cell>
          <cell r="U52">
            <v>0</v>
          </cell>
          <cell r="V52">
            <v>0</v>
          </cell>
          <cell r="W52">
            <v>-45.4</v>
          </cell>
          <cell r="X52">
            <v>-45.4</v>
          </cell>
          <cell r="Y52">
            <v>-45.4</v>
          </cell>
          <cell r="Z52">
            <v>-45.4</v>
          </cell>
          <cell r="AC52">
            <v>-15.455453</v>
          </cell>
          <cell r="AD52">
            <v>0</v>
          </cell>
          <cell r="AE52">
            <v>4.5300000000000001E-4</v>
          </cell>
          <cell r="AF52">
            <v>-15.455453</v>
          </cell>
          <cell r="AG52">
            <v>-15.455</v>
          </cell>
          <cell r="AH52">
            <v>-15.455</v>
          </cell>
          <cell r="AI52">
            <v>-15.45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0</v>
          </cell>
          <cell r="AV52">
            <v>0</v>
          </cell>
          <cell r="AW52">
            <v>4.548063</v>
          </cell>
          <cell r="AX52">
            <v>0</v>
          </cell>
          <cell r="AY52">
            <v>1.377</v>
          </cell>
          <cell r="AZ52">
            <v>1.377</v>
          </cell>
          <cell r="BA52">
            <v>1.377</v>
          </cell>
          <cell r="BD52">
            <v>0</v>
          </cell>
          <cell r="BE52">
            <v>0</v>
          </cell>
          <cell r="BF52">
            <v>-9.9999999999999995E-7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W52">
            <v>-2</v>
          </cell>
          <cell r="CX52">
            <v>0</v>
          </cell>
          <cell r="CY52">
            <v>2.31E-4</v>
          </cell>
          <cell r="CZ52">
            <v>-2</v>
          </cell>
          <cell r="DA52">
            <v>-7.0890000000000004</v>
          </cell>
          <cell r="DB52">
            <v>-7.0890000000000004</v>
          </cell>
          <cell r="DC52">
            <v>-7.0890000000000004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Y52">
            <v>-66.566999999999993</v>
          </cell>
        </row>
        <row r="53">
          <cell r="A53" t="str">
            <v>Other Reserves</v>
          </cell>
          <cell r="B53">
            <v>-62.855452999999997</v>
          </cell>
          <cell r="C53">
            <v>0</v>
          </cell>
          <cell r="D53">
            <v>4.5487460000000004</v>
          </cell>
          <cell r="E53">
            <v>-62.855452999999997</v>
          </cell>
          <cell r="F53">
            <v>-66.566999999999993</v>
          </cell>
          <cell r="G53">
            <v>-66.566999999999993</v>
          </cell>
          <cell r="H53">
            <v>-66.566999999999993</v>
          </cell>
          <cell r="I53">
            <v>0</v>
          </cell>
          <cell r="J53">
            <v>0</v>
          </cell>
          <cell r="K53">
            <v>-17.455452999999999</v>
          </cell>
          <cell r="L53">
            <v>0</v>
          </cell>
          <cell r="M53">
            <v>4.5487460000000004</v>
          </cell>
          <cell r="N53">
            <v>-17.455452999999999</v>
          </cell>
          <cell r="O53">
            <v>-21.167000000000002</v>
          </cell>
          <cell r="P53">
            <v>-21.167000000000002</v>
          </cell>
          <cell r="Q53">
            <v>-21.167000000000002</v>
          </cell>
          <cell r="R53">
            <v>0</v>
          </cell>
          <cell r="S53">
            <v>0</v>
          </cell>
          <cell r="T53">
            <v>-45.4</v>
          </cell>
          <cell r="U53">
            <v>0</v>
          </cell>
          <cell r="V53">
            <v>0</v>
          </cell>
          <cell r="W53">
            <v>-45.4</v>
          </cell>
          <cell r="X53">
            <v>-45.4</v>
          </cell>
          <cell r="Y53">
            <v>-45.4</v>
          </cell>
          <cell r="Z53">
            <v>-45.4</v>
          </cell>
          <cell r="AA53">
            <v>0</v>
          </cell>
          <cell r="AB53">
            <v>0</v>
          </cell>
          <cell r="AC53">
            <v>-15.455453</v>
          </cell>
          <cell r="AD53">
            <v>0</v>
          </cell>
          <cell r="AE53">
            <v>4.5300000000000001E-4</v>
          </cell>
          <cell r="AF53">
            <v>-15.455453</v>
          </cell>
          <cell r="AG53">
            <v>-15.455</v>
          </cell>
          <cell r="AH53">
            <v>-15.455</v>
          </cell>
          <cell r="AI53">
            <v>-15.45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4.548063</v>
          </cell>
          <cell r="AX53">
            <v>0</v>
          </cell>
          <cell r="AY53">
            <v>1.377</v>
          </cell>
          <cell r="AZ53">
            <v>1.377</v>
          </cell>
          <cell r="BA53">
            <v>1.377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-9.9999999999999995E-7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-2</v>
          </cell>
          <cell r="CX53">
            <v>0</v>
          </cell>
          <cell r="CY53">
            <v>2.31E-4</v>
          </cell>
          <cell r="CZ53">
            <v>-2</v>
          </cell>
          <cell r="DA53">
            <v>-7.0890000000000004</v>
          </cell>
          <cell r="DB53">
            <v>-7.0890000000000004</v>
          </cell>
          <cell r="DC53">
            <v>-7.0890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Y53">
            <v>-66.566999999999993</v>
          </cell>
        </row>
        <row r="54">
          <cell r="A54" t="str">
            <v>420700000</v>
          </cell>
          <cell r="B54">
            <v>-2163.2159735</v>
          </cell>
          <cell r="C54">
            <v>-40.479833450000001</v>
          </cell>
          <cell r="D54">
            <v>-65.114999999999995</v>
          </cell>
          <cell r="E54">
            <v>-2203.6958069499997</v>
          </cell>
          <cell r="F54">
            <v>4208.9189409999999</v>
          </cell>
          <cell r="G54">
            <v>4751.8759410000002</v>
          </cell>
          <cell r="H54">
            <v>4751.8759410000002</v>
          </cell>
          <cell r="K54">
            <v>-2296.8655814699996</v>
          </cell>
          <cell r="L54">
            <v>-64.831817639999997</v>
          </cell>
          <cell r="M54">
            <v>-59.016616999999997</v>
          </cell>
          <cell r="N54">
            <v>-2361.6973991100003</v>
          </cell>
          <cell r="O54">
            <v>3702.7630899999999</v>
          </cell>
          <cell r="P54">
            <v>3664.9812310000002</v>
          </cell>
          <cell r="Q54">
            <v>3664.9812310000002</v>
          </cell>
          <cell r="T54">
            <v>133.64960797000001</v>
          </cell>
          <cell r="U54">
            <v>24.35198419</v>
          </cell>
          <cell r="V54">
            <v>-6.0983830000000001</v>
          </cell>
          <cell r="W54">
            <v>158.00159216</v>
          </cell>
          <cell r="X54">
            <v>506.15585099999998</v>
          </cell>
          <cell r="Y54">
            <v>1086.89471</v>
          </cell>
          <cell r="Z54">
            <v>1086.89471</v>
          </cell>
          <cell r="AC54">
            <v>-89.914602420000008</v>
          </cell>
          <cell r="AD54">
            <v>-58.923226499999998</v>
          </cell>
          <cell r="AE54">
            <v>-44.510939</v>
          </cell>
          <cell r="AF54">
            <v>-148.83782891999999</v>
          </cell>
          <cell r="AG54">
            <v>4653.6551840000002</v>
          </cell>
          <cell r="AH54">
            <v>4619.4668320000001</v>
          </cell>
          <cell r="AI54">
            <v>4619.4668320000001</v>
          </cell>
          <cell r="AL54">
            <v>20.82</v>
          </cell>
          <cell r="AM54">
            <v>0</v>
          </cell>
          <cell r="AN54">
            <v>0</v>
          </cell>
          <cell r="AO54">
            <v>20.82</v>
          </cell>
          <cell r="AP54">
            <v>260.648166</v>
          </cell>
          <cell r="AQ54">
            <v>260.648166</v>
          </cell>
          <cell r="AR54">
            <v>260.648166</v>
          </cell>
          <cell r="AU54">
            <v>-256.82610921999998</v>
          </cell>
          <cell r="AV54">
            <v>-2.4823187999999998</v>
          </cell>
          <cell r="AW54">
            <v>-1.3140000000000001</v>
          </cell>
          <cell r="AX54">
            <v>-259.30842802000001</v>
          </cell>
          <cell r="AY54">
            <v>-258.07370500000002</v>
          </cell>
          <cell r="AZ54">
            <v>-317.165705</v>
          </cell>
          <cell r="BA54">
            <v>-317.165705</v>
          </cell>
          <cell r="BD54">
            <v>850.24298796000005</v>
          </cell>
          <cell r="BE54">
            <v>0.29582627</v>
          </cell>
          <cell r="BF54">
            <v>0.198322</v>
          </cell>
          <cell r="BG54">
            <v>850.53881423000007</v>
          </cell>
          <cell r="BH54">
            <v>1194.445874</v>
          </cell>
          <cell r="BI54">
            <v>1181.936367</v>
          </cell>
          <cell r="BJ54">
            <v>1181.936367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67.751988999999995</v>
          </cell>
          <cell r="BR54">
            <v>67.751988999999995</v>
          </cell>
          <cell r="BS54">
            <v>67.751988999999995</v>
          </cell>
          <cell r="BV54">
            <v>0</v>
          </cell>
          <cell r="BW54">
            <v>-3.10538903</v>
          </cell>
          <cell r="BX54">
            <v>-13.266</v>
          </cell>
          <cell r="BY54">
            <v>-3.10538903</v>
          </cell>
          <cell r="BZ54">
            <v>186.79295400000001</v>
          </cell>
          <cell r="CA54">
            <v>180.54595399999999</v>
          </cell>
          <cell r="CB54">
            <v>180.5459539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58.788258999999996</v>
          </cell>
          <cell r="CJ54">
            <v>58.788258999999996</v>
          </cell>
          <cell r="CK54">
            <v>58.788258999999996</v>
          </cell>
          <cell r="CN54">
            <v>20.82</v>
          </cell>
          <cell r="CO54">
            <v>0</v>
          </cell>
          <cell r="CP54">
            <v>0</v>
          </cell>
          <cell r="CQ54">
            <v>20.82</v>
          </cell>
          <cell r="CR54">
            <v>105.01951800000001</v>
          </cell>
          <cell r="CS54">
            <v>105.01951800000001</v>
          </cell>
          <cell r="CT54">
            <v>105.01951800000001</v>
          </cell>
          <cell r="CW54">
            <v>-2812.3899084099999</v>
          </cell>
          <cell r="CX54">
            <v>-0.32978550000000001</v>
          </cell>
          <cell r="CY54">
            <v>0.77</v>
          </cell>
          <cell r="CZ54">
            <v>-2812.7196939099999</v>
          </cell>
          <cell r="DA54">
            <v>-2325.0134330000001</v>
          </cell>
          <cell r="DB54">
            <v>-2247.4524329999999</v>
          </cell>
          <cell r="DC54">
            <v>-2247.4524329999999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29.0884</v>
          </cell>
          <cell r="DK54">
            <v>29.0884</v>
          </cell>
          <cell r="DL54">
            <v>29.0884</v>
          </cell>
          <cell r="DO54">
            <v>-8.7979493800000004</v>
          </cell>
          <cell r="DP54">
            <v>-0.28692408000000003</v>
          </cell>
          <cell r="DQ54">
            <v>-0.89400000000000002</v>
          </cell>
          <cell r="DR54">
            <v>-9.0848734600000007</v>
          </cell>
          <cell r="DS54">
            <v>-9.6919500000000003</v>
          </cell>
          <cell r="DT54">
            <v>-12.997949999999999</v>
          </cell>
          <cell r="DU54">
            <v>-12.997949999999999</v>
          </cell>
          <cell r="DY54">
            <v>4208.9189409999999</v>
          </cell>
        </row>
        <row r="55">
          <cell r="A55" t="str">
            <v>Profit Reserves</v>
          </cell>
          <cell r="B55">
            <v>-2163.2159735</v>
          </cell>
          <cell r="C55">
            <v>-40.479833450000001</v>
          </cell>
          <cell r="D55">
            <v>-65.114999999999995</v>
          </cell>
          <cell r="E55">
            <v>-2203.6958069499997</v>
          </cell>
          <cell r="F55">
            <v>4208.9189409999999</v>
          </cell>
          <cell r="G55">
            <v>4751.8759410000002</v>
          </cell>
          <cell r="H55">
            <v>4751.8759410000002</v>
          </cell>
          <cell r="I55">
            <v>0</v>
          </cell>
          <cell r="J55">
            <v>0</v>
          </cell>
          <cell r="K55">
            <v>-2296.8655814699996</v>
          </cell>
          <cell r="L55">
            <v>-64.831817639999997</v>
          </cell>
          <cell r="M55">
            <v>-59.016616999999997</v>
          </cell>
          <cell r="N55">
            <v>-2361.6973991100003</v>
          </cell>
          <cell r="O55">
            <v>3702.7630899999999</v>
          </cell>
          <cell r="P55">
            <v>3664.9812310000002</v>
          </cell>
          <cell r="Q55">
            <v>3664.9812310000002</v>
          </cell>
          <cell r="R55">
            <v>0</v>
          </cell>
          <cell r="S55">
            <v>0</v>
          </cell>
          <cell r="T55">
            <v>133.64960797000001</v>
          </cell>
          <cell r="U55">
            <v>24.35198419</v>
          </cell>
          <cell r="V55">
            <v>-6.0983830000000001</v>
          </cell>
          <cell r="W55">
            <v>158.00159216</v>
          </cell>
          <cell r="X55">
            <v>506.15585099999998</v>
          </cell>
          <cell r="Y55">
            <v>1086.89471</v>
          </cell>
          <cell r="Z55">
            <v>1086.89471</v>
          </cell>
          <cell r="AA55">
            <v>0</v>
          </cell>
          <cell r="AB55">
            <v>0</v>
          </cell>
          <cell r="AC55">
            <v>-89.914602420000008</v>
          </cell>
          <cell r="AD55">
            <v>-58.923226499999998</v>
          </cell>
          <cell r="AE55">
            <v>-44.510939</v>
          </cell>
          <cell r="AF55">
            <v>-148.83782891999999</v>
          </cell>
          <cell r="AG55">
            <v>4653.6551840000002</v>
          </cell>
          <cell r="AH55">
            <v>4619.4668320000001</v>
          </cell>
          <cell r="AI55">
            <v>4619.4668320000001</v>
          </cell>
          <cell r="AJ55">
            <v>0</v>
          </cell>
          <cell r="AK55">
            <v>0</v>
          </cell>
          <cell r="AL55">
            <v>20.82</v>
          </cell>
          <cell r="AM55">
            <v>0</v>
          </cell>
          <cell r="AN55">
            <v>0</v>
          </cell>
          <cell r="AO55">
            <v>20.82</v>
          </cell>
          <cell r="AP55">
            <v>260.648166</v>
          </cell>
          <cell r="AQ55">
            <v>260.648166</v>
          </cell>
          <cell r="AR55">
            <v>260.648166</v>
          </cell>
          <cell r="AS55">
            <v>0</v>
          </cell>
          <cell r="AT55">
            <v>0</v>
          </cell>
          <cell r="AU55">
            <v>-256.82610921999998</v>
          </cell>
          <cell r="AV55">
            <v>-2.4823187999999998</v>
          </cell>
          <cell r="AW55">
            <v>-1.3140000000000001</v>
          </cell>
          <cell r="AX55">
            <v>-259.30842802000001</v>
          </cell>
          <cell r="AY55">
            <v>-258.07370500000002</v>
          </cell>
          <cell r="AZ55">
            <v>-317.165705</v>
          </cell>
          <cell r="BA55">
            <v>-317.165705</v>
          </cell>
          <cell r="BB55">
            <v>0</v>
          </cell>
          <cell r="BC55">
            <v>0</v>
          </cell>
          <cell r="BD55">
            <v>850.24298796000005</v>
          </cell>
          <cell r="BE55">
            <v>0.29582627</v>
          </cell>
          <cell r="BF55">
            <v>0.198322</v>
          </cell>
          <cell r="BG55">
            <v>850.53881423000007</v>
          </cell>
          <cell r="BH55">
            <v>1194.445874</v>
          </cell>
          <cell r="BI55">
            <v>1181.936367</v>
          </cell>
          <cell r="BJ55">
            <v>1181.936367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67.751988999999995</v>
          </cell>
          <cell r="BR55">
            <v>67.751988999999995</v>
          </cell>
          <cell r="BS55">
            <v>67.751988999999995</v>
          </cell>
          <cell r="BT55">
            <v>0</v>
          </cell>
          <cell r="BU55">
            <v>0</v>
          </cell>
          <cell r="BV55">
            <v>0</v>
          </cell>
          <cell r="BW55">
            <v>-3.10538903</v>
          </cell>
          <cell r="BX55">
            <v>-13.266</v>
          </cell>
          <cell r="BY55">
            <v>-3.10538903</v>
          </cell>
          <cell r="BZ55">
            <v>186.79295400000001</v>
          </cell>
          <cell r="CA55">
            <v>180.54595399999999</v>
          </cell>
          <cell r="CB55">
            <v>180.54595399999999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58.788258999999996</v>
          </cell>
          <cell r="CJ55">
            <v>58.788258999999996</v>
          </cell>
          <cell r="CK55">
            <v>58.788258999999996</v>
          </cell>
          <cell r="CL55">
            <v>0</v>
          </cell>
          <cell r="CM55">
            <v>0</v>
          </cell>
          <cell r="CN55">
            <v>20.82</v>
          </cell>
          <cell r="CO55">
            <v>0</v>
          </cell>
          <cell r="CP55">
            <v>0</v>
          </cell>
          <cell r="CQ55">
            <v>20.82</v>
          </cell>
          <cell r="CR55">
            <v>105.01951800000001</v>
          </cell>
          <cell r="CS55">
            <v>105.01951800000001</v>
          </cell>
          <cell r="CT55">
            <v>105.01951800000001</v>
          </cell>
          <cell r="CU55">
            <v>0</v>
          </cell>
          <cell r="CV55">
            <v>0</v>
          </cell>
          <cell r="CW55">
            <v>-2812.3899084099999</v>
          </cell>
          <cell r="CX55">
            <v>-0.32978550000000001</v>
          </cell>
          <cell r="CY55">
            <v>0.77</v>
          </cell>
          <cell r="CZ55">
            <v>-2812.7196939099999</v>
          </cell>
          <cell r="DA55">
            <v>-2325.0134330000001</v>
          </cell>
          <cell r="DB55">
            <v>-2247.4524329999999</v>
          </cell>
          <cell r="DC55">
            <v>-2247.4524329999999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29.0884</v>
          </cell>
          <cell r="DK55">
            <v>29.0884</v>
          </cell>
          <cell r="DL55">
            <v>29.0884</v>
          </cell>
          <cell r="DM55">
            <v>0</v>
          </cell>
          <cell r="DN55">
            <v>0</v>
          </cell>
          <cell r="DO55">
            <v>-8.7979493800000004</v>
          </cell>
          <cell r="DP55">
            <v>-0.28692408000000003</v>
          </cell>
          <cell r="DQ55">
            <v>-0.89400000000000002</v>
          </cell>
          <cell r="DR55">
            <v>-9.0848734600000007</v>
          </cell>
          <cell r="DS55">
            <v>-9.6919500000000003</v>
          </cell>
          <cell r="DT55">
            <v>-12.997949999999999</v>
          </cell>
          <cell r="DU55">
            <v>-12.997949999999999</v>
          </cell>
          <cell r="DV55">
            <v>0</v>
          </cell>
          <cell r="DW55">
            <v>0</v>
          </cell>
          <cell r="DY55">
            <v>4208.9189409999999</v>
          </cell>
        </row>
        <row r="56">
          <cell r="A56" t="str">
            <v>420560000</v>
          </cell>
          <cell r="B56">
            <v>-29.001743940000001</v>
          </cell>
          <cell r="C56">
            <v>-0.14582487</v>
          </cell>
          <cell r="D56">
            <v>5.8267439999999997</v>
          </cell>
          <cell r="E56">
            <v>-29.147568809999999</v>
          </cell>
          <cell r="F56">
            <v>-23.175000000000001</v>
          </cell>
          <cell r="G56">
            <v>-23.175000000000001</v>
          </cell>
          <cell r="H56">
            <v>-23.17500000000000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-29.001743940000001</v>
          </cell>
          <cell r="U56">
            <v>-0.14582487</v>
          </cell>
          <cell r="V56">
            <v>5.8267439999999997</v>
          </cell>
          <cell r="W56">
            <v>-29.147568809999999</v>
          </cell>
          <cell r="X56">
            <v>-23.175000000000001</v>
          </cell>
          <cell r="Y56">
            <v>-23.175000000000001</v>
          </cell>
          <cell r="Z56">
            <v>-23.17500000000000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Y56">
            <v>-23.175000000000001</v>
          </cell>
        </row>
        <row r="57">
          <cell r="A57" t="str">
            <v>Rural Network Reserve</v>
          </cell>
          <cell r="B57">
            <v>-29.001743940000001</v>
          </cell>
          <cell r="C57">
            <v>-0.14582487</v>
          </cell>
          <cell r="D57">
            <v>5.8267439999999997</v>
          </cell>
          <cell r="E57">
            <v>-29.147568809999999</v>
          </cell>
          <cell r="F57">
            <v>-23.175000000000001</v>
          </cell>
          <cell r="G57">
            <v>-23.175000000000001</v>
          </cell>
          <cell r="H57">
            <v>-23.17500000000000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29.001743940000001</v>
          </cell>
          <cell r="U57">
            <v>-0.14582487</v>
          </cell>
          <cell r="V57">
            <v>5.8267439999999997</v>
          </cell>
          <cell r="W57">
            <v>-29.147568809999999</v>
          </cell>
          <cell r="X57">
            <v>-23.175000000000001</v>
          </cell>
          <cell r="Y57">
            <v>-23.175000000000001</v>
          </cell>
          <cell r="Z57">
            <v>-23.17500000000000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Y57">
            <v>-23.175000000000001</v>
          </cell>
        </row>
        <row r="58">
          <cell r="A58" t="str">
            <v>42057000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Y58">
            <v>0</v>
          </cell>
        </row>
        <row r="59">
          <cell r="A59" t="str">
            <v>POL Funding Reserv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0</v>
          </cell>
        </row>
        <row r="60">
          <cell r="A60" t="str">
            <v>420550000</v>
          </cell>
          <cell r="B60">
            <v>-835.21704537000005</v>
          </cell>
          <cell r="C60">
            <v>-2.8641224199999997</v>
          </cell>
          <cell r="D60">
            <v>34.417045000000002</v>
          </cell>
          <cell r="E60">
            <v>-838.08116778999999</v>
          </cell>
          <cell r="F60">
            <v>-800.8</v>
          </cell>
          <cell r="G60">
            <v>-568.20000000000005</v>
          </cell>
          <cell r="H60">
            <v>-568.20000000000005</v>
          </cell>
          <cell r="K60">
            <v>-835.21704537000005</v>
          </cell>
          <cell r="L60">
            <v>-2.8641224199999997</v>
          </cell>
          <cell r="M60">
            <v>34.417045000000002</v>
          </cell>
          <cell r="N60">
            <v>-838.08116778999999</v>
          </cell>
          <cell r="O60">
            <v>-800.8</v>
          </cell>
          <cell r="P60">
            <v>-568.20000000000005</v>
          </cell>
          <cell r="Q60">
            <v>-568.20000000000005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W60">
            <v>-835.21704537000005</v>
          </cell>
          <cell r="CX60">
            <v>-2.8641224199999997</v>
          </cell>
          <cell r="CY60">
            <v>34.417045000000002</v>
          </cell>
          <cell r="CZ60">
            <v>-838.08116778999999</v>
          </cell>
          <cell r="DA60">
            <v>-800.8</v>
          </cell>
          <cell r="DB60">
            <v>-568.20000000000005</v>
          </cell>
          <cell r="DC60">
            <v>-568.20000000000005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Y60">
            <v>-800.8</v>
          </cell>
        </row>
        <row r="61">
          <cell r="A61" t="str">
            <v>Special Reserve</v>
          </cell>
          <cell r="B61">
            <v>-835.21704537000005</v>
          </cell>
          <cell r="C61">
            <v>-2.8641224199999997</v>
          </cell>
          <cell r="D61">
            <v>34.417045000000002</v>
          </cell>
          <cell r="E61">
            <v>-838.08116778999999</v>
          </cell>
          <cell r="F61">
            <v>-800.8</v>
          </cell>
          <cell r="G61">
            <v>-568.20000000000005</v>
          </cell>
          <cell r="H61">
            <v>-568.20000000000005</v>
          </cell>
          <cell r="I61">
            <v>0</v>
          </cell>
          <cell r="J61">
            <v>0</v>
          </cell>
          <cell r="K61">
            <v>-835.21704537000005</v>
          </cell>
          <cell r="L61">
            <v>-2.8641224199999997</v>
          </cell>
          <cell r="M61">
            <v>34.417045000000002</v>
          </cell>
          <cell r="N61">
            <v>-838.08116778999999</v>
          </cell>
          <cell r="O61">
            <v>-800.8</v>
          </cell>
          <cell r="P61">
            <v>-568.20000000000005</v>
          </cell>
          <cell r="Q61">
            <v>-568.2000000000000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-835.21704537000005</v>
          </cell>
          <cell r="CX61">
            <v>-2.8641224199999997</v>
          </cell>
          <cell r="CY61">
            <v>34.417045000000002</v>
          </cell>
          <cell r="CZ61">
            <v>-838.08116778999999</v>
          </cell>
          <cell r="DA61">
            <v>-800.8</v>
          </cell>
          <cell r="DB61">
            <v>-568.20000000000005</v>
          </cell>
          <cell r="DC61">
            <v>-568.20000000000005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Y61">
            <v>-800.8</v>
          </cell>
        </row>
        <row r="62">
          <cell r="A62" t="str">
            <v>420580000</v>
          </cell>
          <cell r="B62">
            <v>6437.2499160299994</v>
          </cell>
          <cell r="C62">
            <v>0</v>
          </cell>
          <cell r="D62">
            <v>0</v>
          </cell>
          <cell r="E62">
            <v>6437.2499160299994</v>
          </cell>
          <cell r="F62">
            <v>0</v>
          </cell>
          <cell r="G62">
            <v>0</v>
          </cell>
          <cell r="H62">
            <v>0</v>
          </cell>
          <cell r="K62">
            <v>6058.6452900499999</v>
          </cell>
          <cell r="L62">
            <v>0</v>
          </cell>
          <cell r="M62">
            <v>0</v>
          </cell>
          <cell r="N62">
            <v>6058.6452900499999</v>
          </cell>
          <cell r="O62">
            <v>0</v>
          </cell>
          <cell r="P62">
            <v>0</v>
          </cell>
          <cell r="Q62">
            <v>0</v>
          </cell>
          <cell r="T62">
            <v>378.60462598000004</v>
          </cell>
          <cell r="U62">
            <v>0</v>
          </cell>
          <cell r="V62">
            <v>0</v>
          </cell>
          <cell r="W62">
            <v>378.60462598000004</v>
          </cell>
          <cell r="X62">
            <v>0</v>
          </cell>
          <cell r="Y62">
            <v>0</v>
          </cell>
          <cell r="Z62">
            <v>0</v>
          </cell>
          <cell r="AC62">
            <v>4788.0807256099997</v>
          </cell>
          <cell r="AD62">
            <v>0</v>
          </cell>
          <cell r="AE62">
            <v>0</v>
          </cell>
          <cell r="AF62">
            <v>4788.0807256099997</v>
          </cell>
          <cell r="AG62">
            <v>0</v>
          </cell>
          <cell r="AH62">
            <v>0</v>
          </cell>
          <cell r="AI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344.00456444000002</v>
          </cell>
          <cell r="BE62">
            <v>0</v>
          </cell>
          <cell r="BF62">
            <v>0</v>
          </cell>
          <cell r="BG62">
            <v>344.00456444000002</v>
          </cell>
          <cell r="BH62">
            <v>0</v>
          </cell>
          <cell r="BI62">
            <v>0</v>
          </cell>
          <cell r="BJ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W62">
            <v>926.56</v>
          </cell>
          <cell r="CX62">
            <v>0</v>
          </cell>
          <cell r="CY62">
            <v>0</v>
          </cell>
          <cell r="CZ62">
            <v>926.56</v>
          </cell>
          <cell r="DA62">
            <v>0</v>
          </cell>
          <cell r="DB62">
            <v>0</v>
          </cell>
          <cell r="DC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Y62">
            <v>0</v>
          </cell>
        </row>
        <row r="63">
          <cell r="A63" t="str">
            <v>Pension Reserves</v>
          </cell>
          <cell r="B63">
            <v>6437.2499160299994</v>
          </cell>
          <cell r="C63">
            <v>0</v>
          </cell>
          <cell r="D63">
            <v>0</v>
          </cell>
          <cell r="E63">
            <v>6437.24991602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058.6452900499999</v>
          </cell>
          <cell r="L63">
            <v>0</v>
          </cell>
          <cell r="M63">
            <v>0</v>
          </cell>
          <cell r="N63">
            <v>6058.645290049999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78.60462598000004</v>
          </cell>
          <cell r="U63">
            <v>0</v>
          </cell>
          <cell r="V63">
            <v>0</v>
          </cell>
          <cell r="W63">
            <v>378.60462598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4788.0807256099997</v>
          </cell>
          <cell r="AD63">
            <v>0</v>
          </cell>
          <cell r="AE63">
            <v>0</v>
          </cell>
          <cell r="AF63">
            <v>4788.080725609999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344.00456444000002</v>
          </cell>
          <cell r="BE63">
            <v>0</v>
          </cell>
          <cell r="BF63">
            <v>0</v>
          </cell>
          <cell r="BG63">
            <v>344.00456444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926.56</v>
          </cell>
          <cell r="CX63">
            <v>0</v>
          </cell>
          <cell r="CY63">
            <v>0</v>
          </cell>
          <cell r="CZ63">
            <v>926.56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Y63">
            <v>0</v>
          </cell>
        </row>
        <row r="64">
          <cell r="A64" t="str">
            <v>420590000</v>
          </cell>
          <cell r="B64">
            <v>-7.9408695900000001</v>
          </cell>
          <cell r="C64">
            <v>0</v>
          </cell>
          <cell r="D64">
            <v>0</v>
          </cell>
          <cell r="E64">
            <v>-7.9408695900000001</v>
          </cell>
          <cell r="F64">
            <v>0</v>
          </cell>
          <cell r="G64">
            <v>0</v>
          </cell>
          <cell r="H64">
            <v>0</v>
          </cell>
          <cell r="K64">
            <v>-7.9408695900000001</v>
          </cell>
          <cell r="L64">
            <v>0</v>
          </cell>
          <cell r="M64">
            <v>0</v>
          </cell>
          <cell r="N64">
            <v>-7.9408695900000001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-3.1710630699999998</v>
          </cell>
          <cell r="AV64">
            <v>0</v>
          </cell>
          <cell r="AW64">
            <v>0</v>
          </cell>
          <cell r="AX64">
            <v>-3.1710630699999998</v>
          </cell>
          <cell r="AY64">
            <v>0</v>
          </cell>
          <cell r="AZ64">
            <v>0</v>
          </cell>
          <cell r="BA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W64">
            <v>-4.7698065199999995</v>
          </cell>
          <cell r="CX64">
            <v>0</v>
          </cell>
          <cell r="CY64">
            <v>0</v>
          </cell>
          <cell r="CZ64">
            <v>-4.7698065199999995</v>
          </cell>
          <cell r="DA64">
            <v>0</v>
          </cell>
          <cell r="DB64">
            <v>0</v>
          </cell>
          <cell r="DC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Y64">
            <v>0</v>
          </cell>
        </row>
        <row r="65">
          <cell r="A65" t="str">
            <v>Foreign Ex Reserves</v>
          </cell>
          <cell r="B65">
            <v>-7.9408695900000001</v>
          </cell>
          <cell r="C65">
            <v>0</v>
          </cell>
          <cell r="D65">
            <v>0</v>
          </cell>
          <cell r="E65">
            <v>-7.940869590000000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7.9408695900000001</v>
          </cell>
          <cell r="L65">
            <v>0</v>
          </cell>
          <cell r="M65">
            <v>0</v>
          </cell>
          <cell r="N65">
            <v>-7.94086959000000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-3.1710630699999998</v>
          </cell>
          <cell r="AV65">
            <v>0</v>
          </cell>
          <cell r="AW65">
            <v>0</v>
          </cell>
          <cell r="AX65">
            <v>-3.171063069999999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-4.7698065199999995</v>
          </cell>
          <cell r="CX65">
            <v>0</v>
          </cell>
          <cell r="CY65">
            <v>0</v>
          </cell>
          <cell r="CZ65">
            <v>-4.769806519999999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</row>
        <row r="66">
          <cell r="A66" t="str">
            <v>420540000</v>
          </cell>
          <cell r="B66">
            <v>-0.3194245</v>
          </cell>
          <cell r="C66">
            <v>1.0919106299999999</v>
          </cell>
          <cell r="D66">
            <v>0</v>
          </cell>
          <cell r="E66">
            <v>0.77248612999999999</v>
          </cell>
          <cell r="F66">
            <v>0</v>
          </cell>
          <cell r="G66">
            <v>0</v>
          </cell>
          <cell r="H66">
            <v>0</v>
          </cell>
          <cell r="K66">
            <v>-0.3194245</v>
          </cell>
          <cell r="L66">
            <v>1.0919106299999999</v>
          </cell>
          <cell r="M66">
            <v>0</v>
          </cell>
          <cell r="N66">
            <v>0.77248612999999999</v>
          </cell>
          <cell r="O66">
            <v>0</v>
          </cell>
          <cell r="P66">
            <v>0</v>
          </cell>
          <cell r="Q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W66">
            <v>-0.3194245</v>
          </cell>
          <cell r="CX66">
            <v>1.0919106299999999</v>
          </cell>
          <cell r="CY66">
            <v>0</v>
          </cell>
          <cell r="CZ66">
            <v>0.77248612999999999</v>
          </cell>
          <cell r="DA66">
            <v>0</v>
          </cell>
          <cell r="DB66">
            <v>0</v>
          </cell>
          <cell r="DC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Y66">
            <v>0</v>
          </cell>
        </row>
        <row r="67">
          <cell r="A67" t="str">
            <v>Derivative Forex Reserve</v>
          </cell>
          <cell r="B67">
            <v>-0.3194245</v>
          </cell>
          <cell r="C67">
            <v>1.0919106299999999</v>
          </cell>
          <cell r="D67">
            <v>0</v>
          </cell>
          <cell r="E67">
            <v>0.77248612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0.3194245</v>
          </cell>
          <cell r="L67">
            <v>1.0919106299999999</v>
          </cell>
          <cell r="M67">
            <v>0</v>
          </cell>
          <cell r="N67">
            <v>0.7724861299999999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-0.3194245</v>
          </cell>
          <cell r="CX67">
            <v>1.0919106299999999</v>
          </cell>
          <cell r="CY67">
            <v>0</v>
          </cell>
          <cell r="CZ67">
            <v>0.77248612999999999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Y67">
            <v>0</v>
          </cell>
        </row>
        <row r="68">
          <cell r="A68" t="str">
            <v>42080000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Y68">
            <v>0</v>
          </cell>
        </row>
        <row r="69">
          <cell r="A69" t="str">
            <v xml:space="preserve">Minority Interests   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Y69">
            <v>0</v>
          </cell>
        </row>
        <row r="70">
          <cell r="A70" t="str">
            <v>BS Check</v>
          </cell>
          <cell r="B70">
            <v>-5.2337946777718353E-13</v>
          </cell>
          <cell r="C70">
            <v>1.6542323066914832E-14</v>
          </cell>
          <cell r="D70">
            <v>1.6875389974302379E-14</v>
          </cell>
          <cell r="E70">
            <v>1.0220713164699191E-12</v>
          </cell>
          <cell r="F70">
            <v>-1.4104273304837989E-12</v>
          </cell>
          <cell r="G70">
            <v>8.6330942394852173E-13</v>
          </cell>
          <cell r="H70">
            <v>8.6330942394852173E-13</v>
          </cell>
          <cell r="I70">
            <v>0</v>
          </cell>
          <cell r="J70">
            <v>0</v>
          </cell>
          <cell r="K70">
            <v>1.8818076927707556E-12</v>
          </cell>
          <cell r="L70">
            <v>-1.1213252548714081E-14</v>
          </cell>
          <cell r="M70">
            <v>-1.1546319456101628E-14</v>
          </cell>
          <cell r="N70">
            <v>-5.440092820663267E-14</v>
          </cell>
          <cell r="O70">
            <v>0</v>
          </cell>
          <cell r="P70">
            <v>4.5474735088646412E-13</v>
          </cell>
          <cell r="Q70">
            <v>4.5474735088646412E-13</v>
          </cell>
          <cell r="R70">
            <v>0</v>
          </cell>
          <cell r="S70">
            <v>0</v>
          </cell>
          <cell r="T70">
            <v>7.1054273576010019E-14</v>
          </cell>
          <cell r="U70">
            <v>-1.1629586182948515E-14</v>
          </cell>
          <cell r="V70">
            <v>2.3092638912203256E-14</v>
          </cell>
          <cell r="W70">
            <v>-8.8817841970012523E-14</v>
          </cell>
          <cell r="X70">
            <v>1.6342482922482304E-13</v>
          </cell>
          <cell r="Y70">
            <v>-2.8421709430404007E-14</v>
          </cell>
          <cell r="Z70">
            <v>-2.8421709430404007E-14</v>
          </cell>
          <cell r="AA70">
            <v>0</v>
          </cell>
          <cell r="AB70">
            <v>0</v>
          </cell>
          <cell r="AC70">
            <v>0</v>
          </cell>
          <cell r="AD70">
            <v>8.8817841970012523E-15</v>
          </cell>
          <cell r="AE70">
            <v>8.8817841970012523E-16</v>
          </cell>
          <cell r="AF70">
            <v>-7.9580786405131221E-13</v>
          </cell>
          <cell r="AG70">
            <v>1.1368683772161603E-12</v>
          </cell>
          <cell r="AH70">
            <v>9.0949470177292824E-13</v>
          </cell>
          <cell r="AI70">
            <v>9.0949470177292824E-13</v>
          </cell>
          <cell r="AJ70">
            <v>0</v>
          </cell>
          <cell r="AK70">
            <v>0</v>
          </cell>
          <cell r="AL70">
            <v>-8.8817841970012523E-16</v>
          </cell>
          <cell r="AM70">
            <v>-2.2204460492503131E-16</v>
          </cell>
          <cell r="AN70">
            <v>2.2204460492503131E-15</v>
          </cell>
          <cell r="AO70">
            <v>-4.4408920985006262E-15</v>
          </cell>
          <cell r="AP70">
            <v>3.5527136788005009E-14</v>
          </cell>
          <cell r="AQ70">
            <v>8.8817841970012523E-15</v>
          </cell>
          <cell r="AR70">
            <v>8.8817841970012523E-15</v>
          </cell>
          <cell r="AS70">
            <v>0</v>
          </cell>
          <cell r="AT70">
            <v>0</v>
          </cell>
          <cell r="AU70">
            <v>3.4396579794495115E-14</v>
          </cell>
          <cell r="AV70">
            <v>-1.8873791418627661E-15</v>
          </cell>
          <cell r="AW70">
            <v>5.3290705182007514E-15</v>
          </cell>
          <cell r="AX70">
            <v>3.0864200084579352E-14</v>
          </cell>
          <cell r="AY70">
            <v>2.8421709430404007E-14</v>
          </cell>
          <cell r="AZ70">
            <v>5.6843418860808015E-14</v>
          </cell>
          <cell r="BA70">
            <v>5.6843418860808015E-14</v>
          </cell>
          <cell r="BB70">
            <v>0</v>
          </cell>
          <cell r="BC70">
            <v>0</v>
          </cell>
          <cell r="BD70">
            <v>1.6875389974302379E-13</v>
          </cell>
          <cell r="BE70">
            <v>-9.5062846483529029E-16</v>
          </cell>
          <cell r="BF70">
            <v>-1.1102230246251565E-16</v>
          </cell>
          <cell r="BG70">
            <v>6.7723604502134549E-14</v>
          </cell>
          <cell r="BH70">
            <v>4.9960036108132044E-14</v>
          </cell>
          <cell r="BI70">
            <v>8.8817841970012523E-15</v>
          </cell>
          <cell r="BJ70">
            <v>8.8817841970012523E-15</v>
          </cell>
          <cell r="BK70">
            <v>0</v>
          </cell>
          <cell r="BL70">
            <v>0</v>
          </cell>
          <cell r="BM70">
            <v>5.1694759584108851E-16</v>
          </cell>
          <cell r="BN70">
            <v>1.2333883914195098E-15</v>
          </cell>
          <cell r="BO70">
            <v>8.8817841970012523E-16</v>
          </cell>
          <cell r="BP70">
            <v>-1.0824674490095276E-15</v>
          </cell>
          <cell r="BQ70">
            <v>-9.4368957093138306E-15</v>
          </cell>
          <cell r="BR70">
            <v>-2.9923979960599922E-15</v>
          </cell>
          <cell r="BS70">
            <v>-2.9923979960599922E-15</v>
          </cell>
          <cell r="BT70">
            <v>0</v>
          </cell>
          <cell r="BU70">
            <v>0</v>
          </cell>
          <cell r="BV70">
            <v>0</v>
          </cell>
          <cell r="BW70">
            <v>-1.7763568394002505E-15</v>
          </cell>
          <cell r="BX70">
            <v>1.7763568394002505E-15</v>
          </cell>
          <cell r="BY70">
            <v>-1.1368683772161603E-13</v>
          </cell>
          <cell r="BZ70">
            <v>-1.1368683772161603E-13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-3.5527136788005009E-15</v>
          </cell>
          <cell r="CF70">
            <v>-1.8561541192951836E-16</v>
          </cell>
          <cell r="CG70">
            <v>0</v>
          </cell>
          <cell r="CH70">
            <v>-4.8849813083506888E-15</v>
          </cell>
          <cell r="CI70">
            <v>-4.4408920985006262E-15</v>
          </cell>
          <cell r="CJ70">
            <v>4.4408920985006262E-16</v>
          </cell>
          <cell r="CK70">
            <v>4.4408920985006262E-16</v>
          </cell>
          <cell r="CL70">
            <v>0</v>
          </cell>
          <cell r="CM70">
            <v>0</v>
          </cell>
          <cell r="CN70">
            <v>-2.2204460492503131E-16</v>
          </cell>
          <cell r="CO70">
            <v>2.2204460492503131E-16</v>
          </cell>
          <cell r="CP70">
            <v>-1.7763568394002505E-15</v>
          </cell>
          <cell r="CQ70">
            <v>-5.3290705182007514E-15</v>
          </cell>
          <cell r="CR70">
            <v>2.6645352591003757E-15</v>
          </cell>
          <cell r="CS70">
            <v>8.8817841970012523E-15</v>
          </cell>
          <cell r="CT70">
            <v>8.8817841970012523E-15</v>
          </cell>
          <cell r="CU70">
            <v>0</v>
          </cell>
          <cell r="CV70">
            <v>0</v>
          </cell>
          <cell r="CW70">
            <v>3.2507330161024584E-13</v>
          </cell>
          <cell r="CX70">
            <v>-7.5495165674510645E-15</v>
          </cell>
          <cell r="CY70">
            <v>-1.7721935030579061E-14</v>
          </cell>
          <cell r="CZ70">
            <v>3.3040237212844659E-13</v>
          </cell>
          <cell r="DA70">
            <v>-1.0125233984581428E-13</v>
          </cell>
          <cell r="DB70">
            <v>-7.9936057773011271E-14</v>
          </cell>
          <cell r="DC70">
            <v>-7.9936057773011271E-14</v>
          </cell>
          <cell r="DD70">
            <v>0</v>
          </cell>
          <cell r="DE70">
            <v>0</v>
          </cell>
          <cell r="DF70">
            <v>-3.3306690738754696E-16</v>
          </cell>
          <cell r="DG70">
            <v>-2.6020852139652106E-17</v>
          </cell>
          <cell r="DH70">
            <v>8.6736173798840355E-18</v>
          </cell>
          <cell r="DI70">
            <v>1.1102230246251565E-16</v>
          </cell>
          <cell r="DJ70">
            <v>-5.5511151231257827E-16</v>
          </cell>
          <cell r="DK70">
            <v>4.4408920985006262E-16</v>
          </cell>
          <cell r="DL70">
            <v>4.4408920985006262E-16</v>
          </cell>
          <cell r="DM70">
            <v>0</v>
          </cell>
          <cell r="DN70">
            <v>0</v>
          </cell>
          <cell r="DO70">
            <v>1.7763568394002505E-15</v>
          </cell>
          <cell r="DP70">
            <v>-5.134781488891349E-16</v>
          </cell>
          <cell r="DQ70">
            <v>-6.3837823915946501E-16</v>
          </cell>
          <cell r="DR70">
            <v>-1.7763568394002505E-15</v>
          </cell>
          <cell r="DS70">
            <v>8.8817841970012523E-16</v>
          </cell>
          <cell r="DT70">
            <v>8.8817841970012523E-16</v>
          </cell>
          <cell r="DU70">
            <v>8.8817841970012523E-16</v>
          </cell>
          <cell r="DV70">
            <v>0</v>
          </cell>
          <cell r="DW70">
            <v>0</v>
          </cell>
          <cell r="DX70">
            <v>0</v>
          </cell>
          <cell r="DY70">
            <v>-1.4104273304837989E-12</v>
          </cell>
        </row>
        <row r="71">
          <cell r="A71" t="str">
            <v>112000000</v>
          </cell>
          <cell r="B71">
            <v>0</v>
          </cell>
          <cell r="C71">
            <v>-844.34936273000005</v>
          </cell>
          <cell r="D71">
            <v>-843.70399999999995</v>
          </cell>
          <cell r="E71">
            <v>-844.34936273000005</v>
          </cell>
          <cell r="F71">
            <v>-843.70399999999995</v>
          </cell>
          <cell r="G71">
            <v>-9395.3209999999999</v>
          </cell>
          <cell r="H71">
            <v>-9395.3209999999999</v>
          </cell>
          <cell r="I71">
            <v>-849.35809061999998</v>
          </cell>
          <cell r="J71">
            <v>-849.35809061999998</v>
          </cell>
          <cell r="K71">
            <v>0</v>
          </cell>
          <cell r="L71">
            <v>-773.31661775999999</v>
          </cell>
          <cell r="M71">
            <v>-773.81</v>
          </cell>
          <cell r="N71">
            <v>-773.31661775999999</v>
          </cell>
          <cell r="O71">
            <v>-773.81</v>
          </cell>
          <cell r="P71">
            <v>-8533.1880000000001</v>
          </cell>
          <cell r="Q71">
            <v>-8533.1880000000001</v>
          </cell>
          <cell r="R71">
            <v>-766.10786666000001</v>
          </cell>
          <cell r="S71">
            <v>-766.10786666000001</v>
          </cell>
          <cell r="T71">
            <v>0</v>
          </cell>
          <cell r="U71">
            <v>-71.032744969999996</v>
          </cell>
          <cell r="V71">
            <v>-69.894000000000005</v>
          </cell>
          <cell r="W71">
            <v>-71.032744969999996</v>
          </cell>
          <cell r="X71">
            <v>-69.894000000000005</v>
          </cell>
          <cell r="Y71">
            <v>-862.13300000000004</v>
          </cell>
          <cell r="Z71">
            <v>-862.13300000000004</v>
          </cell>
          <cell r="AA71">
            <v>-83.25022396</v>
          </cell>
          <cell r="AB71">
            <v>-83.25022396</v>
          </cell>
          <cell r="AC71">
            <v>0</v>
          </cell>
          <cell r="AD71">
            <v>-661.08232063000003</v>
          </cell>
          <cell r="AE71">
            <v>-660.87400000000002</v>
          </cell>
          <cell r="AF71">
            <v>-661.08232063000003</v>
          </cell>
          <cell r="AG71">
            <v>-660.87400000000002</v>
          </cell>
          <cell r="AH71">
            <v>-7052.1180000000004</v>
          </cell>
          <cell r="AI71">
            <v>-7052.1180000000004</v>
          </cell>
          <cell r="AJ71">
            <v>-657.25298657000008</v>
          </cell>
          <cell r="AK71">
            <v>-657.25298657000008</v>
          </cell>
          <cell r="AL71">
            <v>0</v>
          </cell>
          <cell r="AM71">
            <v>-7.6108469999999998E-2</v>
          </cell>
          <cell r="AN71">
            <v>-0.34300000000000003</v>
          </cell>
          <cell r="AO71">
            <v>-7.6108469999999998E-2</v>
          </cell>
          <cell r="AP71">
            <v>-0.34300000000000003</v>
          </cell>
          <cell r="AQ71">
            <v>-4.1159999999999997</v>
          </cell>
          <cell r="AR71">
            <v>-4.1159999999999997</v>
          </cell>
          <cell r="AS71">
            <v>-0.270202</v>
          </cell>
          <cell r="AT71">
            <v>-0.270202</v>
          </cell>
          <cell r="AU71">
            <v>0</v>
          </cell>
          <cell r="AV71">
            <v>-80.869387799999998</v>
          </cell>
          <cell r="AW71">
            <v>-80.912000000000006</v>
          </cell>
          <cell r="AX71">
            <v>-80.869387799999998</v>
          </cell>
          <cell r="AY71">
            <v>-80.912000000000006</v>
          </cell>
          <cell r="AZ71">
            <v>-1098.2570000000001</v>
          </cell>
          <cell r="BA71">
            <v>-1098.2570000000001</v>
          </cell>
          <cell r="BB71">
            <v>-79.054059299999992</v>
          </cell>
          <cell r="BC71">
            <v>-79.054059299999992</v>
          </cell>
          <cell r="BD71">
            <v>0</v>
          </cell>
          <cell r="BE71">
            <v>-27.890222730000001</v>
          </cell>
          <cell r="BF71">
            <v>-27.449000000000002</v>
          </cell>
          <cell r="BG71">
            <v>-27.890222730000001</v>
          </cell>
          <cell r="BH71">
            <v>-27.449000000000002</v>
          </cell>
          <cell r="BI71">
            <v>-330.30500000000001</v>
          </cell>
          <cell r="BJ71">
            <v>-330.30500000000001</v>
          </cell>
          <cell r="BK71">
            <v>-29.247140000000002</v>
          </cell>
          <cell r="BL71">
            <v>-29.24714000000000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-1.5249999999999999E-4</v>
          </cell>
          <cell r="BU71">
            <v>-1.5249999999999999E-4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-3.454952E-2</v>
          </cell>
          <cell r="CG71">
            <v>-0.16</v>
          </cell>
          <cell r="CH71">
            <v>-3.454952E-2</v>
          </cell>
          <cell r="CI71">
            <v>-0.16</v>
          </cell>
          <cell r="CJ71">
            <v>-1.92</v>
          </cell>
          <cell r="CK71">
            <v>-1.92</v>
          </cell>
          <cell r="CL71">
            <v>-0.12946849999999999</v>
          </cell>
          <cell r="CM71">
            <v>-0.12946849999999999</v>
          </cell>
          <cell r="CN71">
            <v>0</v>
          </cell>
          <cell r="CO71">
            <v>9.1500000000000005E-6</v>
          </cell>
          <cell r="CP71">
            <v>0</v>
          </cell>
          <cell r="CQ71">
            <v>9.1500000000000005E-6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-0.114842</v>
          </cell>
          <cell r="CY71">
            <v>-0.1</v>
          </cell>
          <cell r="CZ71">
            <v>-0.114842</v>
          </cell>
          <cell r="DA71">
            <v>-0.1</v>
          </cell>
          <cell r="DB71">
            <v>-1.2</v>
          </cell>
          <cell r="DC71">
            <v>-1.2</v>
          </cell>
          <cell r="DD71">
            <v>-8.4235000000000004E-2</v>
          </cell>
          <cell r="DE71">
            <v>-8.4235000000000004E-2</v>
          </cell>
          <cell r="DF71">
            <v>0</v>
          </cell>
          <cell r="DG71">
            <v>-4.1568099999999997E-2</v>
          </cell>
          <cell r="DH71">
            <v>-0.183</v>
          </cell>
          <cell r="DI71">
            <v>-4.1568099999999997E-2</v>
          </cell>
          <cell r="DJ71">
            <v>-0.183</v>
          </cell>
          <cell r="DK71">
            <v>-2.1960000000000002</v>
          </cell>
          <cell r="DL71">
            <v>-2.1960000000000002</v>
          </cell>
          <cell r="DM71">
            <v>-0.14058100000000001</v>
          </cell>
          <cell r="DN71">
            <v>-0.14058100000000001</v>
          </cell>
          <cell r="DO71">
            <v>0</v>
          </cell>
          <cell r="DP71">
            <v>-3.2837361299999999</v>
          </cell>
          <cell r="DQ71">
            <v>-4.1319999999999997</v>
          </cell>
          <cell r="DR71">
            <v>-3.2837361299999999</v>
          </cell>
          <cell r="DS71">
            <v>-4.1319999999999997</v>
          </cell>
          <cell r="DT71">
            <v>-47.192</v>
          </cell>
          <cell r="DU71">
            <v>-47.192</v>
          </cell>
          <cell r="DV71">
            <v>-0.19924379</v>
          </cell>
          <cell r="DW71">
            <v>-0.19924379</v>
          </cell>
          <cell r="DY71">
            <v>-843.70399999999995</v>
          </cell>
        </row>
        <row r="72">
          <cell r="A72" t="str">
            <v>11250000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Y72">
            <v>0</v>
          </cell>
        </row>
        <row r="73">
          <cell r="A73" t="str">
            <v>External Income</v>
          </cell>
          <cell r="B73">
            <v>0</v>
          </cell>
          <cell r="C73">
            <v>-844.34936273000005</v>
          </cell>
          <cell r="D73">
            <v>-843.70399999999995</v>
          </cell>
          <cell r="E73">
            <v>-844.34936273000005</v>
          </cell>
          <cell r="F73">
            <v>-843.70399999999995</v>
          </cell>
          <cell r="G73">
            <v>-9395.3209999999999</v>
          </cell>
          <cell r="H73">
            <v>-9395.3209999999999</v>
          </cell>
          <cell r="I73">
            <v>-849.35809061999998</v>
          </cell>
          <cell r="J73">
            <v>-849.35809061999998</v>
          </cell>
          <cell r="K73">
            <v>0</v>
          </cell>
          <cell r="L73">
            <v>-773.31661775999999</v>
          </cell>
          <cell r="M73">
            <v>-773.81</v>
          </cell>
          <cell r="N73">
            <v>-773.31661775999999</v>
          </cell>
          <cell r="O73">
            <v>-773.81</v>
          </cell>
          <cell r="P73">
            <v>-8533.1880000000001</v>
          </cell>
          <cell r="Q73">
            <v>-8533.1880000000001</v>
          </cell>
          <cell r="R73">
            <v>-766.10786666000001</v>
          </cell>
          <cell r="S73">
            <v>-766.10786666000001</v>
          </cell>
          <cell r="T73">
            <v>0</v>
          </cell>
          <cell r="U73">
            <v>-71.032744969999996</v>
          </cell>
          <cell r="V73">
            <v>-69.894000000000005</v>
          </cell>
          <cell r="W73">
            <v>-71.032744969999996</v>
          </cell>
          <cell r="X73">
            <v>-69.894000000000005</v>
          </cell>
          <cell r="Y73">
            <v>-862.13300000000004</v>
          </cell>
          <cell r="Z73">
            <v>-862.13300000000004</v>
          </cell>
          <cell r="AA73">
            <v>-83.25022396</v>
          </cell>
          <cell r="AB73">
            <v>-83.25022396</v>
          </cell>
          <cell r="AC73">
            <v>0</v>
          </cell>
          <cell r="AD73">
            <v>-661.08232063000003</v>
          </cell>
          <cell r="AE73">
            <v>-660.87400000000002</v>
          </cell>
          <cell r="AF73">
            <v>-661.08232063000003</v>
          </cell>
          <cell r="AG73">
            <v>-660.87400000000002</v>
          </cell>
          <cell r="AH73">
            <v>-7052.1180000000004</v>
          </cell>
          <cell r="AI73">
            <v>-7052.1180000000004</v>
          </cell>
          <cell r="AJ73">
            <v>-657.25298657000008</v>
          </cell>
          <cell r="AK73">
            <v>-657.25298657000008</v>
          </cell>
          <cell r="AL73">
            <v>0</v>
          </cell>
          <cell r="AM73">
            <v>-7.6108469999999998E-2</v>
          </cell>
          <cell r="AN73">
            <v>-0.34300000000000003</v>
          </cell>
          <cell r="AO73">
            <v>-7.6108469999999998E-2</v>
          </cell>
          <cell r="AP73">
            <v>-0.34300000000000003</v>
          </cell>
          <cell r="AQ73">
            <v>-4.1159999999999997</v>
          </cell>
          <cell r="AR73">
            <v>-4.1159999999999997</v>
          </cell>
          <cell r="AS73">
            <v>-0.270202</v>
          </cell>
          <cell r="AT73">
            <v>-0.270202</v>
          </cell>
          <cell r="AU73">
            <v>0</v>
          </cell>
          <cell r="AV73">
            <v>-80.869387799999998</v>
          </cell>
          <cell r="AW73">
            <v>-80.912000000000006</v>
          </cell>
          <cell r="AX73">
            <v>-80.869387799999998</v>
          </cell>
          <cell r="AY73">
            <v>-80.912000000000006</v>
          </cell>
          <cell r="AZ73">
            <v>-1098.2570000000001</v>
          </cell>
          <cell r="BA73">
            <v>-1098.2570000000001</v>
          </cell>
          <cell r="BB73">
            <v>-79.054059299999992</v>
          </cell>
          <cell r="BC73">
            <v>-79.054059299999992</v>
          </cell>
          <cell r="BD73">
            <v>0</v>
          </cell>
          <cell r="BE73">
            <v>-27.890222730000001</v>
          </cell>
          <cell r="BF73">
            <v>-27.449000000000002</v>
          </cell>
          <cell r="BG73">
            <v>-27.890222730000001</v>
          </cell>
          <cell r="BH73">
            <v>-27.449000000000002</v>
          </cell>
          <cell r="BI73">
            <v>-330.30500000000001</v>
          </cell>
          <cell r="BJ73">
            <v>-330.30500000000001</v>
          </cell>
          <cell r="BK73">
            <v>-29.247140000000002</v>
          </cell>
          <cell r="BL73">
            <v>-29.247140000000002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-1.5249999999999999E-4</v>
          </cell>
          <cell r="BU73">
            <v>-1.5249999999999999E-4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-3.454952E-2</v>
          </cell>
          <cell r="CG73">
            <v>-0.16</v>
          </cell>
          <cell r="CH73">
            <v>-3.454952E-2</v>
          </cell>
          <cell r="CI73">
            <v>-0.16</v>
          </cell>
          <cell r="CJ73">
            <v>-1.92</v>
          </cell>
          <cell r="CK73">
            <v>-1.92</v>
          </cell>
          <cell r="CL73">
            <v>-0.12946849999999999</v>
          </cell>
          <cell r="CM73">
            <v>-0.12946849999999999</v>
          </cell>
          <cell r="CN73">
            <v>0</v>
          </cell>
          <cell r="CO73">
            <v>9.1500000000000005E-6</v>
          </cell>
          <cell r="CP73">
            <v>0</v>
          </cell>
          <cell r="CQ73">
            <v>9.1500000000000005E-6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-0.114842</v>
          </cell>
          <cell r="CY73">
            <v>-0.1</v>
          </cell>
          <cell r="CZ73">
            <v>-0.114842</v>
          </cell>
          <cell r="DA73">
            <v>-0.1</v>
          </cell>
          <cell r="DB73">
            <v>-1.2</v>
          </cell>
          <cell r="DC73">
            <v>-1.2</v>
          </cell>
          <cell r="DD73">
            <v>-8.4235000000000004E-2</v>
          </cell>
          <cell r="DE73">
            <v>-8.4235000000000004E-2</v>
          </cell>
          <cell r="DF73">
            <v>0</v>
          </cell>
          <cell r="DG73">
            <v>-4.1568099999999997E-2</v>
          </cell>
          <cell r="DH73">
            <v>-0.183</v>
          </cell>
          <cell r="DI73">
            <v>-4.1568099999999997E-2</v>
          </cell>
          <cell r="DJ73">
            <v>-0.183</v>
          </cell>
          <cell r="DK73">
            <v>-2.1960000000000002</v>
          </cell>
          <cell r="DL73">
            <v>-2.1960000000000002</v>
          </cell>
          <cell r="DM73">
            <v>-0.14058100000000001</v>
          </cell>
          <cell r="DN73">
            <v>-0.14058100000000001</v>
          </cell>
          <cell r="DO73">
            <v>0</v>
          </cell>
          <cell r="DP73">
            <v>-3.2837361299999999</v>
          </cell>
          <cell r="DQ73">
            <v>-4.1319999999999997</v>
          </cell>
          <cell r="DR73">
            <v>-3.2837361299999999</v>
          </cell>
          <cell r="DS73">
            <v>-4.1319999999999997</v>
          </cell>
          <cell r="DT73">
            <v>-47.192</v>
          </cell>
          <cell r="DU73">
            <v>-47.192</v>
          </cell>
          <cell r="DV73">
            <v>-0.19924379</v>
          </cell>
          <cell r="DW73">
            <v>-0.19924379</v>
          </cell>
          <cell r="DY73">
            <v>-843.70399999999995</v>
          </cell>
        </row>
        <row r="74">
          <cell r="A74" t="str">
            <v>115000000</v>
          </cell>
          <cell r="B74">
            <v>0</v>
          </cell>
          <cell r="C74">
            <v>-1.6200564</v>
          </cell>
          <cell r="D74">
            <v>0</v>
          </cell>
          <cell r="E74">
            <v>-1.6200564</v>
          </cell>
          <cell r="F74">
            <v>0</v>
          </cell>
          <cell r="G74">
            <v>0</v>
          </cell>
          <cell r="H74">
            <v>0</v>
          </cell>
          <cell r="I74">
            <v>-3.5600900000000005E-2</v>
          </cell>
          <cell r="J74">
            <v>-3.5600900000000005E-2</v>
          </cell>
          <cell r="K74">
            <v>0</v>
          </cell>
          <cell r="L74">
            <v>-1.6200564</v>
          </cell>
          <cell r="M74">
            <v>0</v>
          </cell>
          <cell r="N74">
            <v>-1.6200564</v>
          </cell>
          <cell r="O74">
            <v>0</v>
          </cell>
          <cell r="P74">
            <v>0</v>
          </cell>
          <cell r="Q74">
            <v>0</v>
          </cell>
          <cell r="R74">
            <v>-3.5600900000000005E-2</v>
          </cell>
          <cell r="S74">
            <v>-3.5600900000000005E-2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1.6200564</v>
          </cell>
          <cell r="AW74">
            <v>0</v>
          </cell>
          <cell r="AX74">
            <v>-1.6200564</v>
          </cell>
          <cell r="AY74">
            <v>0</v>
          </cell>
          <cell r="AZ74">
            <v>0</v>
          </cell>
          <cell r="BA74">
            <v>0</v>
          </cell>
          <cell r="BB74">
            <v>-3.5600900000000005E-2</v>
          </cell>
          <cell r="BC74">
            <v>-3.5600900000000005E-2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Y74">
            <v>0</v>
          </cell>
        </row>
        <row r="75">
          <cell r="A75" t="str">
            <v xml:space="preserve">Exchange Rate Movements </v>
          </cell>
          <cell r="B75">
            <v>0</v>
          </cell>
          <cell r="C75">
            <v>-1.6200564</v>
          </cell>
          <cell r="D75">
            <v>0</v>
          </cell>
          <cell r="E75">
            <v>-1.6200564</v>
          </cell>
          <cell r="F75">
            <v>0</v>
          </cell>
          <cell r="G75">
            <v>0</v>
          </cell>
          <cell r="H75">
            <v>0</v>
          </cell>
          <cell r="I75">
            <v>-3.5600900000000005E-2</v>
          </cell>
          <cell r="J75">
            <v>-3.5600900000000005E-2</v>
          </cell>
          <cell r="K75">
            <v>0</v>
          </cell>
          <cell r="L75">
            <v>-1.6200564</v>
          </cell>
          <cell r="M75">
            <v>0</v>
          </cell>
          <cell r="N75">
            <v>-1.6200564</v>
          </cell>
          <cell r="O75">
            <v>0</v>
          </cell>
          <cell r="P75">
            <v>0</v>
          </cell>
          <cell r="Q75">
            <v>0</v>
          </cell>
          <cell r="R75">
            <v>-3.5600900000000005E-2</v>
          </cell>
          <cell r="S75">
            <v>-3.5600900000000005E-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.6200564</v>
          </cell>
          <cell r="AW75">
            <v>0</v>
          </cell>
          <cell r="AX75">
            <v>-1.6200564</v>
          </cell>
          <cell r="AY75">
            <v>0</v>
          </cell>
          <cell r="AZ75">
            <v>0</v>
          </cell>
          <cell r="BA75">
            <v>0</v>
          </cell>
          <cell r="BB75">
            <v>-3.5600900000000005E-2</v>
          </cell>
          <cell r="BC75">
            <v>-3.5600900000000005E-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Y75">
            <v>0</v>
          </cell>
        </row>
        <row r="76">
          <cell r="A76" t="str">
            <v>113000000</v>
          </cell>
          <cell r="B76">
            <v>0</v>
          </cell>
          <cell r="C76">
            <v>-44.141176489999999</v>
          </cell>
          <cell r="D76">
            <v>-55.018999999999998</v>
          </cell>
          <cell r="E76">
            <v>-44.141176489999999</v>
          </cell>
          <cell r="F76">
            <v>-55.018999999999998</v>
          </cell>
          <cell r="G76">
            <v>-610.74400000000003</v>
          </cell>
          <cell r="H76">
            <v>-610.74400000000003</v>
          </cell>
          <cell r="I76">
            <v>-40.340717049999995</v>
          </cell>
          <cell r="J76">
            <v>-40.340717049999995</v>
          </cell>
          <cell r="K76">
            <v>0</v>
          </cell>
          <cell r="L76">
            <v>-11.901029579999999</v>
          </cell>
          <cell r="M76">
            <v>-23.600999999999999</v>
          </cell>
          <cell r="N76">
            <v>-11.901029579999999</v>
          </cell>
          <cell r="O76">
            <v>-23.600999999999999</v>
          </cell>
          <cell r="P76">
            <v>-265.315</v>
          </cell>
          <cell r="Q76">
            <v>-265.315</v>
          </cell>
          <cell r="R76">
            <v>-10.169897279999999</v>
          </cell>
          <cell r="S76">
            <v>-10.169897279999999</v>
          </cell>
          <cell r="T76">
            <v>0</v>
          </cell>
          <cell r="U76">
            <v>-32.24014691</v>
          </cell>
          <cell r="V76">
            <v>-31.417999999999999</v>
          </cell>
          <cell r="W76">
            <v>-32.24014691</v>
          </cell>
          <cell r="X76">
            <v>-31.417999999999999</v>
          </cell>
          <cell r="Y76">
            <v>-345.42899999999997</v>
          </cell>
          <cell r="Z76">
            <v>-345.42899999999997</v>
          </cell>
          <cell r="AA76">
            <v>-30.170819769999998</v>
          </cell>
          <cell r="AB76">
            <v>-30.170819769999998</v>
          </cell>
          <cell r="AC76">
            <v>0</v>
          </cell>
          <cell r="AD76">
            <v>-11.813684569999999</v>
          </cell>
          <cell r="AE76">
            <v>-10.02</v>
          </cell>
          <cell r="AF76">
            <v>-11.813684569999999</v>
          </cell>
          <cell r="AG76">
            <v>-10.02</v>
          </cell>
          <cell r="AH76">
            <v>-109.268</v>
          </cell>
          <cell r="AI76">
            <v>-109.268</v>
          </cell>
          <cell r="AJ76">
            <v>-9.82298209</v>
          </cell>
          <cell r="AK76">
            <v>-9.82298209</v>
          </cell>
          <cell r="AL76">
            <v>0</v>
          </cell>
          <cell r="AM76">
            <v>0</v>
          </cell>
          <cell r="AN76">
            <v>-0.754</v>
          </cell>
          <cell r="AO76">
            <v>0</v>
          </cell>
          <cell r="AP76">
            <v>-0.754</v>
          </cell>
          <cell r="AQ76">
            <v>-8.4700000000000006</v>
          </cell>
          <cell r="AR76">
            <v>-8.4700000000000006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-0.31726490999999996</v>
          </cell>
          <cell r="BF76">
            <v>-0.36899999999999999</v>
          </cell>
          <cell r="BG76">
            <v>-0.31726490999999996</v>
          </cell>
          <cell r="BH76">
            <v>-0.36899999999999999</v>
          </cell>
          <cell r="BI76">
            <v>-4.2290000000000001</v>
          </cell>
          <cell r="BJ76">
            <v>-4.2290000000000001</v>
          </cell>
          <cell r="BK76">
            <v>-0.34691518999999998</v>
          </cell>
          <cell r="BL76">
            <v>-0.34691518999999998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-0.38900000000000001</v>
          </cell>
          <cell r="BY76">
            <v>0</v>
          </cell>
          <cell r="BZ76">
            <v>-0.38900000000000001</v>
          </cell>
          <cell r="CA76">
            <v>-4.4690000000000003</v>
          </cell>
          <cell r="CB76">
            <v>-4.4690000000000003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-0.754</v>
          </cell>
          <cell r="CQ76">
            <v>0</v>
          </cell>
          <cell r="CR76">
            <v>-0.754</v>
          </cell>
          <cell r="CS76">
            <v>-8.4700000000000006</v>
          </cell>
          <cell r="CT76">
            <v>-8.4700000000000006</v>
          </cell>
          <cell r="CU76">
            <v>0</v>
          </cell>
          <cell r="CV76">
            <v>0</v>
          </cell>
          <cell r="CW76">
            <v>0</v>
          </cell>
          <cell r="CX76">
            <v>0.22991989999999998</v>
          </cell>
          <cell r="CY76">
            <v>0</v>
          </cell>
          <cell r="CZ76">
            <v>0.22991989999999998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-12.069000000000001</v>
          </cell>
          <cell r="DR76">
            <v>0</v>
          </cell>
          <cell r="DS76">
            <v>-12.069000000000001</v>
          </cell>
          <cell r="DT76">
            <v>-138.87899999999999</v>
          </cell>
          <cell r="DU76">
            <v>-138.87899999999999</v>
          </cell>
          <cell r="DV76">
            <v>0</v>
          </cell>
          <cell r="DW76">
            <v>0</v>
          </cell>
          <cell r="DY76">
            <v>-55.018999999999998</v>
          </cell>
        </row>
        <row r="77">
          <cell r="A77" t="str">
            <v>I/B Income</v>
          </cell>
          <cell r="B77">
            <v>0</v>
          </cell>
          <cell r="C77">
            <v>-44.141176489999999</v>
          </cell>
          <cell r="D77">
            <v>-55.018999999999998</v>
          </cell>
          <cell r="E77">
            <v>-44.141176489999999</v>
          </cell>
          <cell r="F77">
            <v>-55.018999999999998</v>
          </cell>
          <cell r="G77">
            <v>-610.74400000000003</v>
          </cell>
          <cell r="H77">
            <v>-610.74400000000003</v>
          </cell>
          <cell r="I77">
            <v>-40.340717049999995</v>
          </cell>
          <cell r="J77">
            <v>-40.340717049999995</v>
          </cell>
          <cell r="K77">
            <v>0</v>
          </cell>
          <cell r="L77">
            <v>-11.901029579999999</v>
          </cell>
          <cell r="M77">
            <v>-23.600999999999999</v>
          </cell>
          <cell r="N77">
            <v>-11.901029579999999</v>
          </cell>
          <cell r="O77">
            <v>-23.600999999999999</v>
          </cell>
          <cell r="P77">
            <v>-265.315</v>
          </cell>
          <cell r="Q77">
            <v>-265.315</v>
          </cell>
          <cell r="R77">
            <v>-10.169897279999999</v>
          </cell>
          <cell r="S77">
            <v>-10.169897279999999</v>
          </cell>
          <cell r="T77">
            <v>0</v>
          </cell>
          <cell r="U77">
            <v>-32.24014691</v>
          </cell>
          <cell r="V77">
            <v>-31.417999999999999</v>
          </cell>
          <cell r="W77">
            <v>-32.24014691</v>
          </cell>
          <cell r="X77">
            <v>-31.417999999999999</v>
          </cell>
          <cell r="Y77">
            <v>-345.42899999999997</v>
          </cell>
          <cell r="Z77">
            <v>-345.42899999999997</v>
          </cell>
          <cell r="AA77">
            <v>-30.170819769999998</v>
          </cell>
          <cell r="AB77">
            <v>-30.170819769999998</v>
          </cell>
          <cell r="AC77">
            <v>0</v>
          </cell>
          <cell r="AD77">
            <v>-11.813684569999999</v>
          </cell>
          <cell r="AE77">
            <v>-10.02</v>
          </cell>
          <cell r="AF77">
            <v>-11.813684569999999</v>
          </cell>
          <cell r="AG77">
            <v>-10.02</v>
          </cell>
          <cell r="AH77">
            <v>-109.268</v>
          </cell>
          <cell r="AI77">
            <v>-109.268</v>
          </cell>
          <cell r="AJ77">
            <v>-9.82298209</v>
          </cell>
          <cell r="AK77">
            <v>-9.82298209</v>
          </cell>
          <cell r="AL77">
            <v>0</v>
          </cell>
          <cell r="AM77">
            <v>0</v>
          </cell>
          <cell r="AN77">
            <v>-0.754</v>
          </cell>
          <cell r="AO77">
            <v>0</v>
          </cell>
          <cell r="AP77">
            <v>-0.754</v>
          </cell>
          <cell r="AQ77">
            <v>-8.4700000000000006</v>
          </cell>
          <cell r="AR77">
            <v>-8.4700000000000006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-0.31726490999999996</v>
          </cell>
          <cell r="BF77">
            <v>-0.36899999999999999</v>
          </cell>
          <cell r="BG77">
            <v>-0.31726490999999996</v>
          </cell>
          <cell r="BH77">
            <v>-0.36899999999999999</v>
          </cell>
          <cell r="BI77">
            <v>-4.2290000000000001</v>
          </cell>
          <cell r="BJ77">
            <v>-4.2290000000000001</v>
          </cell>
          <cell r="BK77">
            <v>-0.34691518999999998</v>
          </cell>
          <cell r="BL77">
            <v>-0.34691518999999998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-0.38900000000000001</v>
          </cell>
          <cell r="BY77">
            <v>0</v>
          </cell>
          <cell r="BZ77">
            <v>-0.38900000000000001</v>
          </cell>
          <cell r="CA77">
            <v>-4.4690000000000003</v>
          </cell>
          <cell r="CB77">
            <v>-4.4690000000000003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-0.754</v>
          </cell>
          <cell r="CQ77">
            <v>0</v>
          </cell>
          <cell r="CR77">
            <v>-0.754</v>
          </cell>
          <cell r="CS77">
            <v>-8.4700000000000006</v>
          </cell>
          <cell r="CT77">
            <v>-8.4700000000000006</v>
          </cell>
          <cell r="CU77">
            <v>0</v>
          </cell>
          <cell r="CV77">
            <v>0</v>
          </cell>
          <cell r="CW77">
            <v>0</v>
          </cell>
          <cell r="CX77">
            <v>0.22991989999999998</v>
          </cell>
          <cell r="CY77">
            <v>0</v>
          </cell>
          <cell r="CZ77">
            <v>0.22991989999999998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-12.069000000000001</v>
          </cell>
          <cell r="DR77">
            <v>0</v>
          </cell>
          <cell r="DS77">
            <v>-12.069000000000001</v>
          </cell>
          <cell r="DT77">
            <v>-138.87899999999999</v>
          </cell>
          <cell r="DU77">
            <v>-138.87899999999999</v>
          </cell>
          <cell r="DV77">
            <v>0</v>
          </cell>
          <cell r="DW77">
            <v>0</v>
          </cell>
          <cell r="DX77">
            <v>0</v>
          </cell>
          <cell r="DY77">
            <v>-55.018999999999998</v>
          </cell>
        </row>
        <row r="78">
          <cell r="A78" t="str">
            <v>212000000</v>
          </cell>
          <cell r="B78">
            <v>0</v>
          </cell>
          <cell r="C78">
            <v>575.79873845999998</v>
          </cell>
          <cell r="D78">
            <v>572.13599999999997</v>
          </cell>
          <cell r="E78">
            <v>575.79873845999998</v>
          </cell>
          <cell r="F78">
            <v>572.13599999999997</v>
          </cell>
          <cell r="G78">
            <v>6116.1819999999998</v>
          </cell>
          <cell r="H78">
            <v>6116.1819999999998</v>
          </cell>
          <cell r="I78">
            <v>559.80971179999995</v>
          </cell>
          <cell r="J78">
            <v>559.80971179999995</v>
          </cell>
          <cell r="K78">
            <v>0</v>
          </cell>
          <cell r="L78">
            <v>493.84738279999999</v>
          </cell>
          <cell r="M78">
            <v>494.44799999999998</v>
          </cell>
          <cell r="N78">
            <v>493.84738279999999</v>
          </cell>
          <cell r="O78">
            <v>494.44799999999998</v>
          </cell>
          <cell r="P78">
            <v>5272.6459999999997</v>
          </cell>
          <cell r="Q78">
            <v>5272.6459999999997</v>
          </cell>
          <cell r="R78">
            <v>484.82055470999995</v>
          </cell>
          <cell r="S78">
            <v>484.82055470999995</v>
          </cell>
          <cell r="T78">
            <v>0</v>
          </cell>
          <cell r="U78">
            <v>81.95135565999999</v>
          </cell>
          <cell r="V78">
            <v>77.688000000000002</v>
          </cell>
          <cell r="W78">
            <v>81.95135565999999</v>
          </cell>
          <cell r="X78">
            <v>77.688000000000002</v>
          </cell>
          <cell r="Y78">
            <v>843.53599999999994</v>
          </cell>
          <cell r="Z78">
            <v>843.53599999999994</v>
          </cell>
          <cell r="AA78">
            <v>74.989157090000006</v>
          </cell>
          <cell r="AB78">
            <v>74.989157090000006</v>
          </cell>
          <cell r="AC78">
            <v>0</v>
          </cell>
          <cell r="AD78">
            <v>444.46604965</v>
          </cell>
          <cell r="AE78">
            <v>444.65899999999999</v>
          </cell>
          <cell r="AF78">
            <v>444.46604965</v>
          </cell>
          <cell r="AG78">
            <v>444.65899999999999</v>
          </cell>
          <cell r="AH78">
            <v>4694.1779999999999</v>
          </cell>
          <cell r="AI78">
            <v>4694.1779999999999</v>
          </cell>
          <cell r="AJ78">
            <v>436.16096139000001</v>
          </cell>
          <cell r="AK78">
            <v>436.16096139000001</v>
          </cell>
          <cell r="AL78">
            <v>0</v>
          </cell>
          <cell r="AM78">
            <v>11.172555539999999</v>
          </cell>
          <cell r="AN78">
            <v>11.39</v>
          </cell>
          <cell r="AO78">
            <v>11.172555539999999</v>
          </cell>
          <cell r="AP78">
            <v>11.39</v>
          </cell>
          <cell r="AQ78">
            <v>135.56399999999999</v>
          </cell>
          <cell r="AR78">
            <v>135.56399999999999</v>
          </cell>
          <cell r="AS78">
            <v>11.4825816</v>
          </cell>
          <cell r="AT78">
            <v>11.4825816</v>
          </cell>
          <cell r="AU78">
            <v>0</v>
          </cell>
          <cell r="AV78">
            <v>16.2170068</v>
          </cell>
          <cell r="AW78">
            <v>16.376000000000001</v>
          </cell>
          <cell r="AX78">
            <v>16.2170068</v>
          </cell>
          <cell r="AY78">
            <v>16.376000000000001</v>
          </cell>
          <cell r="AZ78">
            <v>205.85400000000001</v>
          </cell>
          <cell r="BA78">
            <v>205.85400000000001</v>
          </cell>
          <cell r="BB78">
            <v>15.710554</v>
          </cell>
          <cell r="BC78">
            <v>15.710554</v>
          </cell>
          <cell r="BD78">
            <v>0</v>
          </cell>
          <cell r="BE78">
            <v>12.094772769999999</v>
          </cell>
          <cell r="BF78">
            <v>11.628</v>
          </cell>
          <cell r="BG78">
            <v>12.094772769999999</v>
          </cell>
          <cell r="BH78">
            <v>11.628</v>
          </cell>
          <cell r="BI78">
            <v>130.18600000000001</v>
          </cell>
          <cell r="BJ78">
            <v>130.18600000000001</v>
          </cell>
          <cell r="BK78">
            <v>11.465324220000001</v>
          </cell>
          <cell r="BL78">
            <v>11.465324220000001</v>
          </cell>
          <cell r="BM78">
            <v>0</v>
          </cell>
          <cell r="BN78">
            <v>2.4186355000000002</v>
          </cell>
          <cell r="BO78">
            <v>2.4969999999999999</v>
          </cell>
          <cell r="BP78">
            <v>2.4186355000000002</v>
          </cell>
          <cell r="BQ78">
            <v>2.4969999999999999</v>
          </cell>
          <cell r="BR78">
            <v>29.814</v>
          </cell>
          <cell r="BS78">
            <v>29.814</v>
          </cell>
          <cell r="BT78">
            <v>3.1333730000000002</v>
          </cell>
          <cell r="BU78">
            <v>3.1333730000000002</v>
          </cell>
          <cell r="BV78">
            <v>0</v>
          </cell>
          <cell r="BW78">
            <v>1.45306205</v>
          </cell>
          <cell r="BX78">
            <v>1.651</v>
          </cell>
          <cell r="BY78">
            <v>1.45306205</v>
          </cell>
          <cell r="BZ78">
            <v>1.651</v>
          </cell>
          <cell r="CA78">
            <v>19.234999999999999</v>
          </cell>
          <cell r="CB78">
            <v>19.234999999999999</v>
          </cell>
          <cell r="CC78">
            <v>1.40263827</v>
          </cell>
          <cell r="CD78">
            <v>1.40263827</v>
          </cell>
          <cell r="CE78">
            <v>0</v>
          </cell>
          <cell r="CF78">
            <v>5.5086101900000006</v>
          </cell>
          <cell r="CG78">
            <v>5.577</v>
          </cell>
          <cell r="CH78">
            <v>5.5086101900000006</v>
          </cell>
          <cell r="CI78">
            <v>5.577</v>
          </cell>
          <cell r="CJ78">
            <v>65.953999999999994</v>
          </cell>
          <cell r="CK78">
            <v>65.953999999999994</v>
          </cell>
          <cell r="CL78">
            <v>5.0040859600000003</v>
          </cell>
          <cell r="CM78">
            <v>5.0040859600000003</v>
          </cell>
          <cell r="CN78">
            <v>0</v>
          </cell>
          <cell r="CO78">
            <v>1.1683128600000001</v>
          </cell>
          <cell r="CP78">
            <v>1.224</v>
          </cell>
          <cell r="CQ78">
            <v>1.1683128600000001</v>
          </cell>
          <cell r="CR78">
            <v>1.224</v>
          </cell>
          <cell r="CS78">
            <v>14.683999999999999</v>
          </cell>
          <cell r="CT78">
            <v>14.683999999999999</v>
          </cell>
          <cell r="CU78">
            <v>1.1666911899999999</v>
          </cell>
          <cell r="CV78">
            <v>1.1666911899999999</v>
          </cell>
          <cell r="CW78">
            <v>0</v>
          </cell>
          <cell r="CX78">
            <v>0</v>
          </cell>
          <cell r="CY78">
            <v>9.6000000000000002E-2</v>
          </cell>
          <cell r="CZ78">
            <v>0</v>
          </cell>
          <cell r="DA78">
            <v>9.6000000000000002E-2</v>
          </cell>
          <cell r="DB78">
            <v>-13</v>
          </cell>
          <cell r="DC78">
            <v>-13</v>
          </cell>
          <cell r="DD78">
            <v>0.45373999999999998</v>
          </cell>
          <cell r="DE78">
            <v>0.45373999999999998</v>
          </cell>
          <cell r="DF78">
            <v>0</v>
          </cell>
          <cell r="DG78">
            <v>2.07699699</v>
          </cell>
          <cell r="DH78">
            <v>2.0920000000000001</v>
          </cell>
          <cell r="DI78">
            <v>2.07699699</v>
          </cell>
          <cell r="DJ78">
            <v>2.0920000000000001</v>
          </cell>
          <cell r="DK78">
            <v>25.111999999999998</v>
          </cell>
          <cell r="DL78">
            <v>25.111999999999998</v>
          </cell>
          <cell r="DM78">
            <v>2.1784314500000002</v>
          </cell>
          <cell r="DN78">
            <v>2.1784314500000002</v>
          </cell>
          <cell r="DO78">
            <v>0</v>
          </cell>
          <cell r="DP78">
            <v>8.4439359899999999</v>
          </cell>
          <cell r="DQ78">
            <v>8.6479999999999997</v>
          </cell>
          <cell r="DR78">
            <v>8.4439359899999999</v>
          </cell>
          <cell r="DS78">
            <v>8.6479999999999997</v>
          </cell>
          <cell r="DT78">
            <v>100.629</v>
          </cell>
          <cell r="DU78">
            <v>100.629</v>
          </cell>
          <cell r="DV78">
            <v>8.1447552300000012</v>
          </cell>
          <cell r="DW78">
            <v>8.1447552300000012</v>
          </cell>
          <cell r="DY78">
            <v>572.13599999999997</v>
          </cell>
        </row>
        <row r="79">
          <cell r="A79" t="str">
            <v>21450000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Y79">
            <v>0</v>
          </cell>
        </row>
        <row r="80">
          <cell r="A80" t="str">
            <v>21455000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Y80">
            <v>0</v>
          </cell>
        </row>
        <row r="81">
          <cell r="A81" t="str">
            <v>People Costs</v>
          </cell>
          <cell r="B81">
            <v>0</v>
          </cell>
          <cell r="C81">
            <v>575.79873845999998</v>
          </cell>
          <cell r="D81">
            <v>572.13599999999997</v>
          </cell>
          <cell r="E81">
            <v>575.79873845999998</v>
          </cell>
          <cell r="F81">
            <v>572.13599999999997</v>
          </cell>
          <cell r="G81">
            <v>6116.1819999999998</v>
          </cell>
          <cell r="H81">
            <v>6116.1819999999998</v>
          </cell>
          <cell r="I81">
            <v>559.80971179999995</v>
          </cell>
          <cell r="J81">
            <v>559.80971179999995</v>
          </cell>
          <cell r="K81">
            <v>0</v>
          </cell>
          <cell r="L81">
            <v>493.84738279999999</v>
          </cell>
          <cell r="M81">
            <v>494.44799999999998</v>
          </cell>
          <cell r="N81">
            <v>493.84738279999999</v>
          </cell>
          <cell r="O81">
            <v>494.44799999999998</v>
          </cell>
          <cell r="P81">
            <v>5272.6459999999997</v>
          </cell>
          <cell r="Q81">
            <v>5272.6459999999997</v>
          </cell>
          <cell r="R81">
            <v>484.82055470999995</v>
          </cell>
          <cell r="S81">
            <v>484.82055470999995</v>
          </cell>
          <cell r="T81">
            <v>0</v>
          </cell>
          <cell r="U81">
            <v>81.95135565999999</v>
          </cell>
          <cell r="V81">
            <v>77.688000000000002</v>
          </cell>
          <cell r="W81">
            <v>81.95135565999999</v>
          </cell>
          <cell r="X81">
            <v>77.688000000000002</v>
          </cell>
          <cell r="Y81">
            <v>843.53599999999994</v>
          </cell>
          <cell r="Z81">
            <v>843.53599999999994</v>
          </cell>
          <cell r="AA81">
            <v>74.989157090000006</v>
          </cell>
          <cell r="AB81">
            <v>74.989157090000006</v>
          </cell>
          <cell r="AC81">
            <v>0</v>
          </cell>
          <cell r="AD81">
            <v>444.46604965</v>
          </cell>
          <cell r="AE81">
            <v>444.65899999999999</v>
          </cell>
          <cell r="AF81">
            <v>444.46604965</v>
          </cell>
          <cell r="AG81">
            <v>444.65899999999999</v>
          </cell>
          <cell r="AH81">
            <v>4694.1779999999999</v>
          </cell>
          <cell r="AI81">
            <v>4694.1779999999999</v>
          </cell>
          <cell r="AJ81">
            <v>436.16096139000001</v>
          </cell>
          <cell r="AK81">
            <v>436.16096139000001</v>
          </cell>
          <cell r="AL81">
            <v>0</v>
          </cell>
          <cell r="AM81">
            <v>11.172555539999999</v>
          </cell>
          <cell r="AN81">
            <v>11.39</v>
          </cell>
          <cell r="AO81">
            <v>11.172555539999999</v>
          </cell>
          <cell r="AP81">
            <v>11.39</v>
          </cell>
          <cell r="AQ81">
            <v>135.56399999999999</v>
          </cell>
          <cell r="AR81">
            <v>135.56399999999999</v>
          </cell>
          <cell r="AS81">
            <v>11.4825816</v>
          </cell>
          <cell r="AT81">
            <v>11.4825816</v>
          </cell>
          <cell r="AU81">
            <v>0</v>
          </cell>
          <cell r="AV81">
            <v>16.2170068</v>
          </cell>
          <cell r="AW81">
            <v>16.376000000000001</v>
          </cell>
          <cell r="AX81">
            <v>16.2170068</v>
          </cell>
          <cell r="AY81">
            <v>16.376000000000001</v>
          </cell>
          <cell r="AZ81">
            <v>205.85400000000001</v>
          </cell>
          <cell r="BA81">
            <v>205.85400000000001</v>
          </cell>
          <cell r="BB81">
            <v>15.710554</v>
          </cell>
          <cell r="BC81">
            <v>15.710554</v>
          </cell>
          <cell r="BD81">
            <v>0</v>
          </cell>
          <cell r="BE81">
            <v>12.094772769999999</v>
          </cell>
          <cell r="BF81">
            <v>11.628</v>
          </cell>
          <cell r="BG81">
            <v>12.094772769999999</v>
          </cell>
          <cell r="BH81">
            <v>11.628</v>
          </cell>
          <cell r="BI81">
            <v>130.18600000000001</v>
          </cell>
          <cell r="BJ81">
            <v>130.18600000000001</v>
          </cell>
          <cell r="BK81">
            <v>11.465324220000001</v>
          </cell>
          <cell r="BL81">
            <v>11.465324220000001</v>
          </cell>
          <cell r="BM81">
            <v>0</v>
          </cell>
          <cell r="BN81">
            <v>2.4186355000000002</v>
          </cell>
          <cell r="BO81">
            <v>2.4969999999999999</v>
          </cell>
          <cell r="BP81">
            <v>2.4186355000000002</v>
          </cell>
          <cell r="BQ81">
            <v>2.4969999999999999</v>
          </cell>
          <cell r="BR81">
            <v>29.814</v>
          </cell>
          <cell r="BS81">
            <v>29.814</v>
          </cell>
          <cell r="BT81">
            <v>3.1333730000000002</v>
          </cell>
          <cell r="BU81">
            <v>3.1333730000000002</v>
          </cell>
          <cell r="BV81">
            <v>0</v>
          </cell>
          <cell r="BW81">
            <v>1.45306205</v>
          </cell>
          <cell r="BX81">
            <v>1.651</v>
          </cell>
          <cell r="BY81">
            <v>1.45306205</v>
          </cell>
          <cell r="BZ81">
            <v>1.651</v>
          </cell>
          <cell r="CA81">
            <v>19.234999999999999</v>
          </cell>
          <cell r="CB81">
            <v>19.234999999999999</v>
          </cell>
          <cell r="CC81">
            <v>1.40263827</v>
          </cell>
          <cell r="CD81">
            <v>1.40263827</v>
          </cell>
          <cell r="CE81">
            <v>0</v>
          </cell>
          <cell r="CF81">
            <v>5.5086101900000006</v>
          </cell>
          <cell r="CG81">
            <v>5.577</v>
          </cell>
          <cell r="CH81">
            <v>5.5086101900000006</v>
          </cell>
          <cell r="CI81">
            <v>5.577</v>
          </cell>
          <cell r="CJ81">
            <v>65.953999999999994</v>
          </cell>
          <cell r="CK81">
            <v>65.953999999999994</v>
          </cell>
          <cell r="CL81">
            <v>5.0040859600000003</v>
          </cell>
          <cell r="CM81">
            <v>5.0040859600000003</v>
          </cell>
          <cell r="CN81">
            <v>0</v>
          </cell>
          <cell r="CO81">
            <v>1.1683128600000001</v>
          </cell>
          <cell r="CP81">
            <v>1.224</v>
          </cell>
          <cell r="CQ81">
            <v>1.1683128600000001</v>
          </cell>
          <cell r="CR81">
            <v>1.224</v>
          </cell>
          <cell r="CS81">
            <v>14.683999999999999</v>
          </cell>
          <cell r="CT81">
            <v>14.683999999999999</v>
          </cell>
          <cell r="CU81">
            <v>1.1666911899999999</v>
          </cell>
          <cell r="CV81">
            <v>1.1666911899999999</v>
          </cell>
          <cell r="CW81">
            <v>0</v>
          </cell>
          <cell r="CX81">
            <v>0</v>
          </cell>
          <cell r="CY81">
            <v>9.6000000000000002E-2</v>
          </cell>
          <cell r="CZ81">
            <v>0</v>
          </cell>
          <cell r="DA81">
            <v>9.6000000000000002E-2</v>
          </cell>
          <cell r="DB81">
            <v>-13</v>
          </cell>
          <cell r="DC81">
            <v>-13</v>
          </cell>
          <cell r="DD81">
            <v>0.45373999999999998</v>
          </cell>
          <cell r="DE81">
            <v>0.45373999999999998</v>
          </cell>
          <cell r="DF81">
            <v>0</v>
          </cell>
          <cell r="DG81">
            <v>2.07699699</v>
          </cell>
          <cell r="DH81">
            <v>2.0920000000000001</v>
          </cell>
          <cell r="DI81">
            <v>2.07699699</v>
          </cell>
          <cell r="DJ81">
            <v>2.0920000000000001</v>
          </cell>
          <cell r="DK81">
            <v>25.111999999999998</v>
          </cell>
          <cell r="DL81">
            <v>25.111999999999998</v>
          </cell>
          <cell r="DM81">
            <v>2.1784314500000002</v>
          </cell>
          <cell r="DN81">
            <v>2.1784314500000002</v>
          </cell>
          <cell r="DO81">
            <v>0</v>
          </cell>
          <cell r="DP81">
            <v>8.4439359899999999</v>
          </cell>
          <cell r="DQ81">
            <v>8.6479999999999997</v>
          </cell>
          <cell r="DR81">
            <v>8.4439359899999999</v>
          </cell>
          <cell r="DS81">
            <v>8.6479999999999997</v>
          </cell>
          <cell r="DT81">
            <v>100.629</v>
          </cell>
          <cell r="DU81">
            <v>100.629</v>
          </cell>
          <cell r="DV81">
            <v>8.1447552300000012</v>
          </cell>
          <cell r="DW81">
            <v>8.1447552300000012</v>
          </cell>
          <cell r="DX81">
            <v>0</v>
          </cell>
          <cell r="DY81">
            <v>572.13599999999997</v>
          </cell>
        </row>
        <row r="82">
          <cell r="A82" t="str">
            <v>213000000</v>
          </cell>
          <cell r="B82">
            <v>0</v>
          </cell>
          <cell r="C82">
            <v>227.85678278999998</v>
          </cell>
          <cell r="D82">
            <v>228.64400000000001</v>
          </cell>
          <cell r="E82">
            <v>227.85678278999998</v>
          </cell>
          <cell r="F82">
            <v>228.64400000000001</v>
          </cell>
          <cell r="G82">
            <v>2837.9609999999998</v>
          </cell>
          <cell r="H82">
            <v>2837.9609999999998</v>
          </cell>
          <cell r="I82">
            <v>228.26972638000001</v>
          </cell>
          <cell r="J82">
            <v>228.26972638000001</v>
          </cell>
          <cell r="K82">
            <v>0</v>
          </cell>
          <cell r="L82">
            <v>196.37479253000001</v>
          </cell>
          <cell r="M82">
            <v>195.15899999999999</v>
          </cell>
          <cell r="N82">
            <v>196.37479253000001</v>
          </cell>
          <cell r="O82">
            <v>195.15899999999999</v>
          </cell>
          <cell r="P82">
            <v>2407.1729999999998</v>
          </cell>
          <cell r="Q82">
            <v>2407.1729999999998</v>
          </cell>
          <cell r="R82">
            <v>195.81429234999999</v>
          </cell>
          <cell r="S82">
            <v>195.81429234999999</v>
          </cell>
          <cell r="T82">
            <v>0</v>
          </cell>
          <cell r="U82">
            <v>31.48199026</v>
          </cell>
          <cell r="V82">
            <v>33.484999999999999</v>
          </cell>
          <cell r="W82">
            <v>31.48199026</v>
          </cell>
          <cell r="X82">
            <v>33.484999999999999</v>
          </cell>
          <cell r="Y82">
            <v>430.78800000000001</v>
          </cell>
          <cell r="Z82">
            <v>430.78800000000001</v>
          </cell>
          <cell r="AA82">
            <v>32.455434029999999</v>
          </cell>
          <cell r="AB82">
            <v>32.455434029999999</v>
          </cell>
          <cell r="AC82">
            <v>0</v>
          </cell>
          <cell r="AD82">
            <v>79.005142829999997</v>
          </cell>
          <cell r="AE82">
            <v>74.828999999999994</v>
          </cell>
          <cell r="AF82">
            <v>79.005142829999997</v>
          </cell>
          <cell r="AG82">
            <v>74.828999999999994</v>
          </cell>
          <cell r="AH82">
            <v>883.17200000000003</v>
          </cell>
          <cell r="AI82">
            <v>883.17200000000003</v>
          </cell>
          <cell r="AJ82">
            <v>79.69556648999999</v>
          </cell>
          <cell r="AK82">
            <v>79.69556648999999</v>
          </cell>
          <cell r="AL82">
            <v>0</v>
          </cell>
          <cell r="AM82">
            <v>17.81941346</v>
          </cell>
          <cell r="AN82">
            <v>18.068000000000001</v>
          </cell>
          <cell r="AO82">
            <v>17.81941346</v>
          </cell>
          <cell r="AP82">
            <v>18.068000000000001</v>
          </cell>
          <cell r="AQ82">
            <v>225.999</v>
          </cell>
          <cell r="AR82">
            <v>225.999</v>
          </cell>
          <cell r="AS82">
            <v>17.572316739999998</v>
          </cell>
          <cell r="AT82">
            <v>17.572316739999998</v>
          </cell>
          <cell r="AU82">
            <v>0</v>
          </cell>
          <cell r="AV82">
            <v>56.769387819999999</v>
          </cell>
          <cell r="AW82">
            <v>56.654000000000003</v>
          </cell>
          <cell r="AX82">
            <v>56.769387819999999</v>
          </cell>
          <cell r="AY82">
            <v>56.654000000000003</v>
          </cell>
          <cell r="AZ82">
            <v>751.952</v>
          </cell>
          <cell r="BA82">
            <v>751.952</v>
          </cell>
          <cell r="BB82">
            <v>55.435926070000001</v>
          </cell>
          <cell r="BC82">
            <v>55.435926070000001</v>
          </cell>
          <cell r="BD82">
            <v>0</v>
          </cell>
          <cell r="BE82">
            <v>7.2075404800000005</v>
          </cell>
          <cell r="BF82">
            <v>6.734</v>
          </cell>
          <cell r="BG82">
            <v>7.2075404800000005</v>
          </cell>
          <cell r="BH82">
            <v>6.734</v>
          </cell>
          <cell r="BI82">
            <v>77.573999999999998</v>
          </cell>
          <cell r="BJ82">
            <v>77.573999999999998</v>
          </cell>
          <cell r="BK82">
            <v>6.79529725</v>
          </cell>
          <cell r="BL82">
            <v>6.79529725</v>
          </cell>
          <cell r="BM82">
            <v>0</v>
          </cell>
          <cell r="BN82">
            <v>1.31333382</v>
          </cell>
          <cell r="BO82">
            <v>1.583</v>
          </cell>
          <cell r="BP82">
            <v>1.31333382</v>
          </cell>
          <cell r="BQ82">
            <v>1.583</v>
          </cell>
          <cell r="BR82">
            <v>19.023</v>
          </cell>
          <cell r="BS82">
            <v>19.023</v>
          </cell>
          <cell r="BT82">
            <v>1.7114837899999999</v>
          </cell>
          <cell r="BU82">
            <v>1.7114837899999999</v>
          </cell>
          <cell r="BV82">
            <v>0</v>
          </cell>
          <cell r="BW82">
            <v>29.322306899999997</v>
          </cell>
          <cell r="BX82">
            <v>31.561</v>
          </cell>
          <cell r="BY82">
            <v>29.322306899999997</v>
          </cell>
          <cell r="BZ82">
            <v>31.561</v>
          </cell>
          <cell r="CA82">
            <v>348.78300000000002</v>
          </cell>
          <cell r="CB82">
            <v>348.78300000000002</v>
          </cell>
          <cell r="CC82">
            <v>32.899857040000001</v>
          </cell>
          <cell r="CD82">
            <v>32.899857040000001</v>
          </cell>
          <cell r="CE82">
            <v>0</v>
          </cell>
          <cell r="CF82">
            <v>2.2103947400000004</v>
          </cell>
          <cell r="CG82">
            <v>2.0459999999999998</v>
          </cell>
          <cell r="CH82">
            <v>2.2103947400000004</v>
          </cell>
          <cell r="CI82">
            <v>2.0459999999999998</v>
          </cell>
          <cell r="CJ82">
            <v>32.654000000000003</v>
          </cell>
          <cell r="CK82">
            <v>32.654000000000003</v>
          </cell>
          <cell r="CL82">
            <v>2.5693600399999998</v>
          </cell>
          <cell r="CM82">
            <v>2.5693600399999998</v>
          </cell>
          <cell r="CN82">
            <v>0</v>
          </cell>
          <cell r="CO82">
            <v>13.59265978</v>
          </cell>
          <cell r="CP82">
            <v>13.808</v>
          </cell>
          <cell r="CQ82">
            <v>13.59265978</v>
          </cell>
          <cell r="CR82">
            <v>13.808</v>
          </cell>
          <cell r="CS82">
            <v>165.83199999999999</v>
          </cell>
          <cell r="CT82">
            <v>165.83199999999999</v>
          </cell>
          <cell r="CU82">
            <v>13.084411599999999</v>
          </cell>
          <cell r="CV82">
            <v>13.084411599999999</v>
          </cell>
          <cell r="CW82">
            <v>0</v>
          </cell>
          <cell r="CX82">
            <v>0.10801716</v>
          </cell>
          <cell r="CY82">
            <v>1.288</v>
          </cell>
          <cell r="CZ82">
            <v>0.10801716</v>
          </cell>
          <cell r="DA82">
            <v>1.288</v>
          </cell>
          <cell r="DB82">
            <v>46.4</v>
          </cell>
          <cell r="DC82">
            <v>46.4</v>
          </cell>
          <cell r="DD82">
            <v>-0.94475065000000003</v>
          </cell>
          <cell r="DE82">
            <v>-0.94475065000000003</v>
          </cell>
          <cell r="DF82">
            <v>0</v>
          </cell>
          <cell r="DG82">
            <v>0.70302511999999995</v>
          </cell>
          <cell r="DH82">
            <v>0.63100000000000001</v>
          </cell>
          <cell r="DI82">
            <v>0.70302511999999995</v>
          </cell>
          <cell r="DJ82">
            <v>0.63100000000000001</v>
          </cell>
          <cell r="DK82">
            <v>8.49</v>
          </cell>
          <cell r="DL82">
            <v>8.49</v>
          </cell>
          <cell r="DM82">
            <v>0.20706131</v>
          </cell>
          <cell r="DN82">
            <v>0.20706131</v>
          </cell>
          <cell r="DO82">
            <v>0</v>
          </cell>
          <cell r="DP82">
            <v>6.1429838800000001</v>
          </cell>
          <cell r="DQ82">
            <v>6.0250000000000004</v>
          </cell>
          <cell r="DR82">
            <v>6.1429838800000001</v>
          </cell>
          <cell r="DS82">
            <v>6.0250000000000004</v>
          </cell>
          <cell r="DT82">
            <v>73.293000000000006</v>
          </cell>
          <cell r="DU82">
            <v>73.293000000000006</v>
          </cell>
          <cell r="DV82">
            <v>4.36007941</v>
          </cell>
          <cell r="DW82">
            <v>4.36007941</v>
          </cell>
          <cell r="DY82">
            <v>228.64400000000001</v>
          </cell>
        </row>
        <row r="83">
          <cell r="A83" t="str">
            <v>21396000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Y83">
            <v>0</v>
          </cell>
        </row>
        <row r="84">
          <cell r="A84" t="str">
            <v>Non-People Costs</v>
          </cell>
          <cell r="B84">
            <v>0</v>
          </cell>
          <cell r="C84">
            <v>227.85678278999998</v>
          </cell>
          <cell r="D84">
            <v>228.64400000000001</v>
          </cell>
          <cell r="E84">
            <v>227.85678278999998</v>
          </cell>
          <cell r="F84">
            <v>228.64400000000001</v>
          </cell>
          <cell r="G84">
            <v>2837.9609999999998</v>
          </cell>
          <cell r="H84">
            <v>2837.9609999999998</v>
          </cell>
          <cell r="I84">
            <v>228.26972638000001</v>
          </cell>
          <cell r="J84">
            <v>228.26972638000001</v>
          </cell>
          <cell r="K84">
            <v>0</v>
          </cell>
          <cell r="L84">
            <v>196.37479253000001</v>
          </cell>
          <cell r="M84">
            <v>195.15899999999999</v>
          </cell>
          <cell r="N84">
            <v>196.37479253000001</v>
          </cell>
          <cell r="O84">
            <v>195.15899999999999</v>
          </cell>
          <cell r="P84">
            <v>2407.1729999999998</v>
          </cell>
          <cell r="Q84">
            <v>2407.1729999999998</v>
          </cell>
          <cell r="R84">
            <v>195.81429234999999</v>
          </cell>
          <cell r="S84">
            <v>195.81429234999999</v>
          </cell>
          <cell r="T84">
            <v>0</v>
          </cell>
          <cell r="U84">
            <v>31.48199026</v>
          </cell>
          <cell r="V84">
            <v>33.484999999999999</v>
          </cell>
          <cell r="W84">
            <v>31.48199026</v>
          </cell>
          <cell r="X84">
            <v>33.484999999999999</v>
          </cell>
          <cell r="Y84">
            <v>430.78800000000001</v>
          </cell>
          <cell r="Z84">
            <v>430.78800000000001</v>
          </cell>
          <cell r="AA84">
            <v>32.455434029999999</v>
          </cell>
          <cell r="AB84">
            <v>32.455434029999999</v>
          </cell>
          <cell r="AC84">
            <v>0</v>
          </cell>
          <cell r="AD84">
            <v>79.005142829999997</v>
          </cell>
          <cell r="AE84">
            <v>74.828999999999994</v>
          </cell>
          <cell r="AF84">
            <v>79.005142829999997</v>
          </cell>
          <cell r="AG84">
            <v>74.828999999999994</v>
          </cell>
          <cell r="AH84">
            <v>883.17200000000003</v>
          </cell>
          <cell r="AI84">
            <v>883.17200000000003</v>
          </cell>
          <cell r="AJ84">
            <v>79.69556648999999</v>
          </cell>
          <cell r="AK84">
            <v>79.69556648999999</v>
          </cell>
          <cell r="AL84">
            <v>0</v>
          </cell>
          <cell r="AM84">
            <v>17.81941346</v>
          </cell>
          <cell r="AN84">
            <v>18.068000000000001</v>
          </cell>
          <cell r="AO84">
            <v>17.81941346</v>
          </cell>
          <cell r="AP84">
            <v>18.068000000000001</v>
          </cell>
          <cell r="AQ84">
            <v>225.999</v>
          </cell>
          <cell r="AR84">
            <v>225.999</v>
          </cell>
          <cell r="AS84">
            <v>17.572316739999998</v>
          </cell>
          <cell r="AT84">
            <v>17.572316739999998</v>
          </cell>
          <cell r="AU84">
            <v>0</v>
          </cell>
          <cell r="AV84">
            <v>56.769387819999999</v>
          </cell>
          <cell r="AW84">
            <v>56.654000000000003</v>
          </cell>
          <cell r="AX84">
            <v>56.769387819999999</v>
          </cell>
          <cell r="AY84">
            <v>56.654000000000003</v>
          </cell>
          <cell r="AZ84">
            <v>751.952</v>
          </cell>
          <cell r="BA84">
            <v>751.952</v>
          </cell>
          <cell r="BB84">
            <v>55.435926070000001</v>
          </cell>
          <cell r="BC84">
            <v>55.435926070000001</v>
          </cell>
          <cell r="BD84">
            <v>0</v>
          </cell>
          <cell r="BE84">
            <v>7.2075404800000005</v>
          </cell>
          <cell r="BF84">
            <v>6.734</v>
          </cell>
          <cell r="BG84">
            <v>7.2075404800000005</v>
          </cell>
          <cell r="BH84">
            <v>6.734</v>
          </cell>
          <cell r="BI84">
            <v>77.573999999999998</v>
          </cell>
          <cell r="BJ84">
            <v>77.573999999999998</v>
          </cell>
          <cell r="BK84">
            <v>6.79529725</v>
          </cell>
          <cell r="BL84">
            <v>6.79529725</v>
          </cell>
          <cell r="BM84">
            <v>0</v>
          </cell>
          <cell r="BN84">
            <v>1.31333382</v>
          </cell>
          <cell r="BO84">
            <v>1.583</v>
          </cell>
          <cell r="BP84">
            <v>1.31333382</v>
          </cell>
          <cell r="BQ84">
            <v>1.583</v>
          </cell>
          <cell r="BR84">
            <v>19.023</v>
          </cell>
          <cell r="BS84">
            <v>19.023</v>
          </cell>
          <cell r="BT84">
            <v>1.7114837899999999</v>
          </cell>
          <cell r="BU84">
            <v>1.7114837899999999</v>
          </cell>
          <cell r="BV84">
            <v>0</v>
          </cell>
          <cell r="BW84">
            <v>29.322306899999997</v>
          </cell>
          <cell r="BX84">
            <v>31.561</v>
          </cell>
          <cell r="BY84">
            <v>29.322306899999997</v>
          </cell>
          <cell r="BZ84">
            <v>31.561</v>
          </cell>
          <cell r="CA84">
            <v>348.78300000000002</v>
          </cell>
          <cell r="CB84">
            <v>348.78300000000002</v>
          </cell>
          <cell r="CC84">
            <v>32.899857040000001</v>
          </cell>
          <cell r="CD84">
            <v>32.899857040000001</v>
          </cell>
          <cell r="CE84">
            <v>0</v>
          </cell>
          <cell r="CF84">
            <v>2.2103947400000004</v>
          </cell>
          <cell r="CG84">
            <v>2.0459999999999998</v>
          </cell>
          <cell r="CH84">
            <v>2.2103947400000004</v>
          </cell>
          <cell r="CI84">
            <v>2.0459999999999998</v>
          </cell>
          <cell r="CJ84">
            <v>32.654000000000003</v>
          </cell>
          <cell r="CK84">
            <v>32.654000000000003</v>
          </cell>
          <cell r="CL84">
            <v>2.5693600399999998</v>
          </cell>
          <cell r="CM84">
            <v>2.5693600399999998</v>
          </cell>
          <cell r="CN84">
            <v>0</v>
          </cell>
          <cell r="CO84">
            <v>13.59265978</v>
          </cell>
          <cell r="CP84">
            <v>13.808</v>
          </cell>
          <cell r="CQ84">
            <v>13.59265978</v>
          </cell>
          <cell r="CR84">
            <v>13.808</v>
          </cell>
          <cell r="CS84">
            <v>165.83199999999999</v>
          </cell>
          <cell r="CT84">
            <v>165.83199999999999</v>
          </cell>
          <cell r="CU84">
            <v>13.084411599999999</v>
          </cell>
          <cell r="CV84">
            <v>13.084411599999999</v>
          </cell>
          <cell r="CW84">
            <v>0</v>
          </cell>
          <cell r="CX84">
            <v>0.10801716</v>
          </cell>
          <cell r="CY84">
            <v>1.288</v>
          </cell>
          <cell r="CZ84">
            <v>0.10801716</v>
          </cell>
          <cell r="DA84">
            <v>1.288</v>
          </cell>
          <cell r="DB84">
            <v>46.4</v>
          </cell>
          <cell r="DC84">
            <v>46.4</v>
          </cell>
          <cell r="DD84">
            <v>-0.94475065000000003</v>
          </cell>
          <cell r="DE84">
            <v>-0.94475065000000003</v>
          </cell>
          <cell r="DF84">
            <v>0</v>
          </cell>
          <cell r="DG84">
            <v>0.70302511999999995</v>
          </cell>
          <cell r="DH84">
            <v>0.63100000000000001</v>
          </cell>
          <cell r="DI84">
            <v>0.70302511999999995</v>
          </cell>
          <cell r="DJ84">
            <v>0.63100000000000001</v>
          </cell>
          <cell r="DK84">
            <v>8.49</v>
          </cell>
          <cell r="DL84">
            <v>8.49</v>
          </cell>
          <cell r="DM84">
            <v>0.20706131</v>
          </cell>
          <cell r="DN84">
            <v>0.20706131</v>
          </cell>
          <cell r="DO84">
            <v>0</v>
          </cell>
          <cell r="DP84">
            <v>6.1429838800000001</v>
          </cell>
          <cell r="DQ84">
            <v>6.0250000000000004</v>
          </cell>
          <cell r="DR84">
            <v>6.1429838800000001</v>
          </cell>
          <cell r="DS84">
            <v>6.0250000000000004</v>
          </cell>
          <cell r="DT84">
            <v>73.293000000000006</v>
          </cell>
          <cell r="DU84">
            <v>73.293000000000006</v>
          </cell>
          <cell r="DV84">
            <v>4.36007941</v>
          </cell>
          <cell r="DW84">
            <v>4.36007941</v>
          </cell>
          <cell r="DY84">
            <v>228.64400000000001</v>
          </cell>
        </row>
        <row r="85">
          <cell r="A85" t="str">
            <v>215000000</v>
          </cell>
          <cell r="B85">
            <v>0</v>
          </cell>
          <cell r="C85">
            <v>14.99418066</v>
          </cell>
          <cell r="D85">
            <v>16.396999999999998</v>
          </cell>
          <cell r="E85">
            <v>14.99418066</v>
          </cell>
          <cell r="F85">
            <v>16.396999999999998</v>
          </cell>
          <cell r="G85">
            <v>207.679</v>
          </cell>
          <cell r="H85">
            <v>207.679</v>
          </cell>
          <cell r="I85">
            <v>13.639375699999999</v>
          </cell>
          <cell r="J85">
            <v>13.639375699999999</v>
          </cell>
          <cell r="K85">
            <v>0</v>
          </cell>
          <cell r="L85">
            <v>14.913468480000001</v>
          </cell>
          <cell r="M85">
            <v>16.321999999999999</v>
          </cell>
          <cell r="N85">
            <v>14.913468480000001</v>
          </cell>
          <cell r="O85">
            <v>16.321999999999999</v>
          </cell>
          <cell r="P85">
            <v>206.779</v>
          </cell>
          <cell r="Q85">
            <v>206.779</v>
          </cell>
          <cell r="R85">
            <v>13.58066747</v>
          </cell>
          <cell r="S85">
            <v>13.58066747</v>
          </cell>
          <cell r="T85">
            <v>0</v>
          </cell>
          <cell r="U85">
            <v>8.0712179999999994E-2</v>
          </cell>
          <cell r="V85">
            <v>7.4999999999999997E-2</v>
          </cell>
          <cell r="W85">
            <v>8.0712179999999994E-2</v>
          </cell>
          <cell r="X85">
            <v>7.4999999999999997E-2</v>
          </cell>
          <cell r="Y85">
            <v>0.9</v>
          </cell>
          <cell r="Z85">
            <v>0.9</v>
          </cell>
          <cell r="AA85">
            <v>5.870823E-2</v>
          </cell>
          <cell r="AB85">
            <v>5.870823E-2</v>
          </cell>
          <cell r="AC85">
            <v>0</v>
          </cell>
          <cell r="AD85">
            <v>10.977677330000001</v>
          </cell>
          <cell r="AE85">
            <v>12.502000000000001</v>
          </cell>
          <cell r="AF85">
            <v>10.977677330000001</v>
          </cell>
          <cell r="AG85">
            <v>12.502000000000001</v>
          </cell>
          <cell r="AH85">
            <v>158.976</v>
          </cell>
          <cell r="AI85">
            <v>158.976</v>
          </cell>
          <cell r="AJ85">
            <v>9.3812004800000004</v>
          </cell>
          <cell r="AK85">
            <v>9.3812004800000004</v>
          </cell>
          <cell r="AL85">
            <v>0</v>
          </cell>
          <cell r="AM85">
            <v>1.9727419999999999E-2</v>
          </cell>
          <cell r="AN85">
            <v>0.13600000000000001</v>
          </cell>
          <cell r="AO85">
            <v>1.9727419999999999E-2</v>
          </cell>
          <cell r="AP85">
            <v>0.13600000000000001</v>
          </cell>
          <cell r="AQ85">
            <v>1.637</v>
          </cell>
          <cell r="AR85">
            <v>1.637</v>
          </cell>
          <cell r="AS85">
            <v>1.858071E-2</v>
          </cell>
          <cell r="AT85">
            <v>1.858071E-2</v>
          </cell>
          <cell r="AU85">
            <v>0</v>
          </cell>
          <cell r="AV85">
            <v>1.63809523</v>
          </cell>
          <cell r="AW85">
            <v>1.6379999999999999</v>
          </cell>
          <cell r="AX85">
            <v>1.63809523</v>
          </cell>
          <cell r="AY85">
            <v>1.6379999999999999</v>
          </cell>
          <cell r="AZ85">
            <v>21.268999999999998</v>
          </cell>
          <cell r="BA85">
            <v>21.268999999999998</v>
          </cell>
          <cell r="BB85">
            <v>1.30407103</v>
          </cell>
          <cell r="BC85">
            <v>1.30407103</v>
          </cell>
          <cell r="BD85">
            <v>0</v>
          </cell>
          <cell r="BE85">
            <v>1.6275999999999999E-2</v>
          </cell>
          <cell r="BF85">
            <v>7.0000000000000001E-3</v>
          </cell>
          <cell r="BG85">
            <v>1.6275999999999999E-2</v>
          </cell>
          <cell r="BH85">
            <v>7.0000000000000001E-3</v>
          </cell>
          <cell r="BI85">
            <v>0.26400000000000001</v>
          </cell>
          <cell r="BJ85">
            <v>0.26400000000000001</v>
          </cell>
          <cell r="BK85">
            <v>1.3826999999999999E-3</v>
          </cell>
          <cell r="BL85">
            <v>1.3826999999999999E-3</v>
          </cell>
          <cell r="BM85">
            <v>0</v>
          </cell>
          <cell r="BN85">
            <v>2.8187999999999998E-4</v>
          </cell>
          <cell r="BO85">
            <v>0</v>
          </cell>
          <cell r="BP85">
            <v>2.8187999999999998E-4</v>
          </cell>
          <cell r="BQ85">
            <v>0</v>
          </cell>
          <cell r="BR85">
            <v>6.0000000000000001E-3</v>
          </cell>
          <cell r="BS85">
            <v>6.0000000000000001E-3</v>
          </cell>
          <cell r="BT85">
            <v>4.6530000000000003E-4</v>
          </cell>
          <cell r="BU85">
            <v>4.6530000000000003E-4</v>
          </cell>
          <cell r="BV85">
            <v>0</v>
          </cell>
          <cell r="BW85">
            <v>2.29750538</v>
          </cell>
          <cell r="BX85">
            <v>2.0489999999999999</v>
          </cell>
          <cell r="BY85">
            <v>2.29750538</v>
          </cell>
          <cell r="BZ85">
            <v>2.0489999999999999</v>
          </cell>
          <cell r="CA85">
            <v>24.742999999999999</v>
          </cell>
          <cell r="CB85">
            <v>24.742999999999999</v>
          </cell>
          <cell r="CC85">
            <v>2.91665156</v>
          </cell>
          <cell r="CD85">
            <v>2.91665156</v>
          </cell>
          <cell r="CE85">
            <v>0</v>
          </cell>
          <cell r="CF85">
            <v>1.0270350000000001E-2</v>
          </cell>
          <cell r="CG85">
            <v>0.01</v>
          </cell>
          <cell r="CH85">
            <v>1.0270350000000001E-2</v>
          </cell>
          <cell r="CI85">
            <v>0.01</v>
          </cell>
          <cell r="CJ85">
            <v>0.11899999999999999</v>
          </cell>
          <cell r="CK85">
            <v>0.11899999999999999</v>
          </cell>
          <cell r="CL85">
            <v>9.0397099999999994E-3</v>
          </cell>
          <cell r="CM85">
            <v>9.0397099999999994E-3</v>
          </cell>
          <cell r="CN85">
            <v>0</v>
          </cell>
          <cell r="CO85">
            <v>1.4991999999999997E-4</v>
          </cell>
          <cell r="CP85">
            <v>0.11700000000000001</v>
          </cell>
          <cell r="CQ85">
            <v>1.4991999999999997E-4</v>
          </cell>
          <cell r="CR85">
            <v>0.11700000000000001</v>
          </cell>
          <cell r="CS85">
            <v>1.4039999999999999</v>
          </cell>
          <cell r="CT85">
            <v>1.4039999999999999</v>
          </cell>
          <cell r="CU85">
            <v>1.4991999999999997E-4</v>
          </cell>
          <cell r="CV85">
            <v>1.4991999999999997E-4</v>
          </cell>
          <cell r="CW85">
            <v>0</v>
          </cell>
          <cell r="CX85">
            <v>-7.7082999999999999E-2</v>
          </cell>
          <cell r="CY85">
            <v>-7.6999999999999999E-2</v>
          </cell>
          <cell r="CZ85">
            <v>-7.7082999999999999E-2</v>
          </cell>
          <cell r="DA85">
            <v>-7.6999999999999999E-2</v>
          </cell>
          <cell r="DB85">
            <v>-0.92400000000000004</v>
          </cell>
          <cell r="DC85">
            <v>-0.92400000000000004</v>
          </cell>
          <cell r="DD85">
            <v>-7.7082999999999999E-2</v>
          </cell>
          <cell r="DE85">
            <v>-7.7082999999999999E-2</v>
          </cell>
          <cell r="DF85">
            <v>0</v>
          </cell>
          <cell r="DG85">
            <v>9.0252700000000002E-3</v>
          </cell>
          <cell r="DH85">
            <v>8.9999999999999993E-3</v>
          </cell>
          <cell r="DI85">
            <v>9.0252700000000002E-3</v>
          </cell>
          <cell r="DJ85">
            <v>8.9999999999999993E-3</v>
          </cell>
          <cell r="DK85">
            <v>0.108</v>
          </cell>
          <cell r="DL85">
            <v>0.108</v>
          </cell>
          <cell r="DM85">
            <v>8.9257800000000012E-3</v>
          </cell>
          <cell r="DN85">
            <v>8.9257800000000012E-3</v>
          </cell>
          <cell r="DO85">
            <v>0</v>
          </cell>
          <cell r="DP85">
            <v>4.127012E-2</v>
          </cell>
          <cell r="DQ85">
            <v>6.7000000000000004E-2</v>
          </cell>
          <cell r="DR85">
            <v>4.127012E-2</v>
          </cell>
          <cell r="DS85">
            <v>6.7000000000000004E-2</v>
          </cell>
          <cell r="DT85">
            <v>0.81399999999999995</v>
          </cell>
          <cell r="DU85">
            <v>0.81399999999999995</v>
          </cell>
          <cell r="DV85">
            <v>3.5863989999999998E-2</v>
          </cell>
          <cell r="DW85">
            <v>3.5863989999999998E-2</v>
          </cell>
          <cell r="DY85">
            <v>16.396999999999998</v>
          </cell>
        </row>
        <row r="86">
          <cell r="A86" t="str">
            <v>Depreciation</v>
          </cell>
          <cell r="B86">
            <v>0</v>
          </cell>
          <cell r="C86">
            <v>14.99418066</v>
          </cell>
          <cell r="D86">
            <v>16.396999999999998</v>
          </cell>
          <cell r="E86">
            <v>14.99418066</v>
          </cell>
          <cell r="F86">
            <v>16.396999999999998</v>
          </cell>
          <cell r="G86">
            <v>207.679</v>
          </cell>
          <cell r="H86">
            <v>207.679</v>
          </cell>
          <cell r="I86">
            <v>13.639375699999999</v>
          </cell>
          <cell r="J86">
            <v>13.639375699999999</v>
          </cell>
          <cell r="K86">
            <v>0</v>
          </cell>
          <cell r="L86">
            <v>14.913468480000001</v>
          </cell>
          <cell r="M86">
            <v>16.321999999999999</v>
          </cell>
          <cell r="N86">
            <v>14.913468480000001</v>
          </cell>
          <cell r="O86">
            <v>16.321999999999999</v>
          </cell>
          <cell r="P86">
            <v>206.779</v>
          </cell>
          <cell r="Q86">
            <v>206.779</v>
          </cell>
          <cell r="R86">
            <v>13.58066747</v>
          </cell>
          <cell r="S86">
            <v>13.58066747</v>
          </cell>
          <cell r="T86">
            <v>0</v>
          </cell>
          <cell r="U86">
            <v>8.0712179999999994E-2</v>
          </cell>
          <cell r="V86">
            <v>7.4999999999999997E-2</v>
          </cell>
          <cell r="W86">
            <v>8.0712179999999994E-2</v>
          </cell>
          <cell r="X86">
            <v>7.4999999999999997E-2</v>
          </cell>
          <cell r="Y86">
            <v>0.9</v>
          </cell>
          <cell r="Z86">
            <v>0.9</v>
          </cell>
          <cell r="AA86">
            <v>5.870823E-2</v>
          </cell>
          <cell r="AB86">
            <v>5.870823E-2</v>
          </cell>
          <cell r="AC86">
            <v>0</v>
          </cell>
          <cell r="AD86">
            <v>10.977677330000001</v>
          </cell>
          <cell r="AE86">
            <v>12.502000000000001</v>
          </cell>
          <cell r="AF86">
            <v>10.977677330000001</v>
          </cell>
          <cell r="AG86">
            <v>12.502000000000001</v>
          </cell>
          <cell r="AH86">
            <v>158.976</v>
          </cell>
          <cell r="AI86">
            <v>158.976</v>
          </cell>
          <cell r="AJ86">
            <v>9.3812004800000004</v>
          </cell>
          <cell r="AK86">
            <v>9.3812004800000004</v>
          </cell>
          <cell r="AL86">
            <v>0</v>
          </cell>
          <cell r="AM86">
            <v>1.9727419999999999E-2</v>
          </cell>
          <cell r="AN86">
            <v>0.13600000000000001</v>
          </cell>
          <cell r="AO86">
            <v>1.9727419999999999E-2</v>
          </cell>
          <cell r="AP86">
            <v>0.13600000000000001</v>
          </cell>
          <cell r="AQ86">
            <v>1.637</v>
          </cell>
          <cell r="AR86">
            <v>1.637</v>
          </cell>
          <cell r="AS86">
            <v>1.858071E-2</v>
          </cell>
          <cell r="AT86">
            <v>1.858071E-2</v>
          </cell>
          <cell r="AU86">
            <v>0</v>
          </cell>
          <cell r="AV86">
            <v>1.63809523</v>
          </cell>
          <cell r="AW86">
            <v>1.6379999999999999</v>
          </cell>
          <cell r="AX86">
            <v>1.63809523</v>
          </cell>
          <cell r="AY86">
            <v>1.6379999999999999</v>
          </cell>
          <cell r="AZ86">
            <v>21.268999999999998</v>
          </cell>
          <cell r="BA86">
            <v>21.268999999999998</v>
          </cell>
          <cell r="BB86">
            <v>1.30407103</v>
          </cell>
          <cell r="BC86">
            <v>1.30407103</v>
          </cell>
          <cell r="BD86">
            <v>0</v>
          </cell>
          <cell r="BE86">
            <v>1.6275999999999999E-2</v>
          </cell>
          <cell r="BF86">
            <v>7.0000000000000001E-3</v>
          </cell>
          <cell r="BG86">
            <v>1.6275999999999999E-2</v>
          </cell>
          <cell r="BH86">
            <v>7.0000000000000001E-3</v>
          </cell>
          <cell r="BI86">
            <v>0.26400000000000001</v>
          </cell>
          <cell r="BJ86">
            <v>0.26400000000000001</v>
          </cell>
          <cell r="BK86">
            <v>1.3826999999999999E-3</v>
          </cell>
          <cell r="BL86">
            <v>1.3826999999999999E-3</v>
          </cell>
          <cell r="BM86">
            <v>0</v>
          </cell>
          <cell r="BN86">
            <v>2.8187999999999998E-4</v>
          </cell>
          <cell r="BO86">
            <v>0</v>
          </cell>
          <cell r="BP86">
            <v>2.8187999999999998E-4</v>
          </cell>
          <cell r="BQ86">
            <v>0</v>
          </cell>
          <cell r="BR86">
            <v>6.0000000000000001E-3</v>
          </cell>
          <cell r="BS86">
            <v>6.0000000000000001E-3</v>
          </cell>
          <cell r="BT86">
            <v>4.6530000000000003E-4</v>
          </cell>
          <cell r="BU86">
            <v>4.6530000000000003E-4</v>
          </cell>
          <cell r="BV86">
            <v>0</v>
          </cell>
          <cell r="BW86">
            <v>2.29750538</v>
          </cell>
          <cell r="BX86">
            <v>2.0489999999999999</v>
          </cell>
          <cell r="BY86">
            <v>2.29750538</v>
          </cell>
          <cell r="BZ86">
            <v>2.0489999999999999</v>
          </cell>
          <cell r="CA86">
            <v>24.742999999999999</v>
          </cell>
          <cell r="CB86">
            <v>24.742999999999999</v>
          </cell>
          <cell r="CC86">
            <v>2.91665156</v>
          </cell>
          <cell r="CD86">
            <v>2.91665156</v>
          </cell>
          <cell r="CE86">
            <v>0</v>
          </cell>
          <cell r="CF86">
            <v>1.0270350000000001E-2</v>
          </cell>
          <cell r="CG86">
            <v>0.01</v>
          </cell>
          <cell r="CH86">
            <v>1.0270350000000001E-2</v>
          </cell>
          <cell r="CI86">
            <v>0.01</v>
          </cell>
          <cell r="CJ86">
            <v>0.11899999999999999</v>
          </cell>
          <cell r="CK86">
            <v>0.11899999999999999</v>
          </cell>
          <cell r="CL86">
            <v>9.0397099999999994E-3</v>
          </cell>
          <cell r="CM86">
            <v>9.0397099999999994E-3</v>
          </cell>
          <cell r="CN86">
            <v>0</v>
          </cell>
          <cell r="CO86">
            <v>1.4991999999999997E-4</v>
          </cell>
          <cell r="CP86">
            <v>0.11700000000000001</v>
          </cell>
          <cell r="CQ86">
            <v>1.4991999999999997E-4</v>
          </cell>
          <cell r="CR86">
            <v>0.11700000000000001</v>
          </cell>
          <cell r="CS86">
            <v>1.4039999999999999</v>
          </cell>
          <cell r="CT86">
            <v>1.4039999999999999</v>
          </cell>
          <cell r="CU86">
            <v>1.4991999999999997E-4</v>
          </cell>
          <cell r="CV86">
            <v>1.4991999999999997E-4</v>
          </cell>
          <cell r="CW86">
            <v>0</v>
          </cell>
          <cell r="CX86">
            <v>-7.7082999999999999E-2</v>
          </cell>
          <cell r="CY86">
            <v>-7.6999999999999999E-2</v>
          </cell>
          <cell r="CZ86">
            <v>-7.7082999999999999E-2</v>
          </cell>
          <cell r="DA86">
            <v>-7.6999999999999999E-2</v>
          </cell>
          <cell r="DB86">
            <v>-0.92400000000000004</v>
          </cell>
          <cell r="DC86">
            <v>-0.92400000000000004</v>
          </cell>
          <cell r="DD86">
            <v>-7.7082999999999999E-2</v>
          </cell>
          <cell r="DE86">
            <v>-7.7082999999999999E-2</v>
          </cell>
          <cell r="DF86">
            <v>0</v>
          </cell>
          <cell r="DG86">
            <v>9.0252700000000002E-3</v>
          </cell>
          <cell r="DH86">
            <v>8.9999999999999993E-3</v>
          </cell>
          <cell r="DI86">
            <v>9.0252700000000002E-3</v>
          </cell>
          <cell r="DJ86">
            <v>8.9999999999999993E-3</v>
          </cell>
          <cell r="DK86">
            <v>0.108</v>
          </cell>
          <cell r="DL86">
            <v>0.108</v>
          </cell>
          <cell r="DM86">
            <v>8.9257800000000012E-3</v>
          </cell>
          <cell r="DN86">
            <v>8.9257800000000012E-3</v>
          </cell>
          <cell r="DO86">
            <v>0</v>
          </cell>
          <cell r="DP86">
            <v>4.127012E-2</v>
          </cell>
          <cell r="DQ86">
            <v>6.7000000000000004E-2</v>
          </cell>
          <cell r="DR86">
            <v>4.127012E-2</v>
          </cell>
          <cell r="DS86">
            <v>6.7000000000000004E-2</v>
          </cell>
          <cell r="DT86">
            <v>0.81399999999999995</v>
          </cell>
          <cell r="DU86">
            <v>0.81399999999999995</v>
          </cell>
          <cell r="DV86">
            <v>3.5863989999999998E-2</v>
          </cell>
          <cell r="DW86">
            <v>3.5863989999999998E-2</v>
          </cell>
          <cell r="DY86">
            <v>16.396999999999998</v>
          </cell>
        </row>
        <row r="87">
          <cell r="A87" t="str">
            <v>217000000</v>
          </cell>
          <cell r="B87">
            <v>0</v>
          </cell>
          <cell r="C87">
            <v>-6.3953830099999998</v>
          </cell>
          <cell r="D87">
            <v>-13.236000000000001</v>
          </cell>
          <cell r="E87">
            <v>-6.3953830099999998</v>
          </cell>
          <cell r="F87">
            <v>-13.236000000000001</v>
          </cell>
          <cell r="G87">
            <v>-18.183</v>
          </cell>
          <cell r="H87">
            <v>-18.183</v>
          </cell>
          <cell r="I87">
            <v>-2.8730881899999998</v>
          </cell>
          <cell r="J87">
            <v>-2.8730881899999998</v>
          </cell>
          <cell r="K87">
            <v>0</v>
          </cell>
          <cell r="L87">
            <v>-3.0858423199999998</v>
          </cell>
          <cell r="M87">
            <v>-13.236000000000001</v>
          </cell>
          <cell r="N87">
            <v>-3.0858423199999998</v>
          </cell>
          <cell r="O87">
            <v>-13.236000000000001</v>
          </cell>
          <cell r="P87">
            <v>-18.183</v>
          </cell>
          <cell r="Q87">
            <v>-18.183</v>
          </cell>
          <cell r="R87">
            <v>-2.8793113199999998</v>
          </cell>
          <cell r="S87">
            <v>-2.8793113199999998</v>
          </cell>
          <cell r="T87">
            <v>0</v>
          </cell>
          <cell r="U87">
            <v>-3.30954069</v>
          </cell>
          <cell r="V87">
            <v>0</v>
          </cell>
          <cell r="W87">
            <v>-3.30954069</v>
          </cell>
          <cell r="X87">
            <v>0</v>
          </cell>
          <cell r="Y87">
            <v>0</v>
          </cell>
          <cell r="Z87">
            <v>0</v>
          </cell>
          <cell r="AA87">
            <v>6.2231300000000003E-3</v>
          </cell>
          <cell r="AB87">
            <v>6.2231300000000003E-3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1.3</v>
          </cell>
          <cell r="AI87">
            <v>1.3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-2.5471999999999999E-3</v>
          </cell>
          <cell r="BC87">
            <v>-2.5471999999999999E-3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-3.0858423199999998</v>
          </cell>
          <cell r="BX87">
            <v>-13.236000000000001</v>
          </cell>
          <cell r="BY87">
            <v>-3.0858423199999998</v>
          </cell>
          <cell r="BZ87">
            <v>-13.236000000000001</v>
          </cell>
          <cell r="CA87">
            <v>-19.483000000000001</v>
          </cell>
          <cell r="CB87">
            <v>-19.483000000000001</v>
          </cell>
          <cell r="CC87">
            <v>-2.8767641200000003</v>
          </cell>
          <cell r="CD87">
            <v>-2.8767641200000003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Y87">
            <v>-13.236000000000001</v>
          </cell>
        </row>
        <row r="88">
          <cell r="A88" t="str">
            <v>21750000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Y88">
            <v>0</v>
          </cell>
        </row>
        <row r="89">
          <cell r="A89" t="str">
            <v>21480000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</row>
        <row r="90">
          <cell r="A90" t="str">
            <v>21551000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</row>
        <row r="91">
          <cell r="A91" t="str">
            <v>21553000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</row>
        <row r="92">
          <cell r="A92" t="str">
            <v>Exceptional Items - Non Operating</v>
          </cell>
          <cell r="B92">
            <v>0</v>
          </cell>
          <cell r="C92">
            <v>-6.3953830099999998</v>
          </cell>
          <cell r="D92">
            <v>-13.236000000000001</v>
          </cell>
          <cell r="E92">
            <v>-6.3953830099999998</v>
          </cell>
          <cell r="F92">
            <v>-13.236000000000001</v>
          </cell>
          <cell r="G92">
            <v>-18.183</v>
          </cell>
          <cell r="H92">
            <v>-18.183</v>
          </cell>
          <cell r="I92">
            <v>-2.8730881899999998</v>
          </cell>
          <cell r="J92">
            <v>-2.8730881899999998</v>
          </cell>
          <cell r="K92">
            <v>0</v>
          </cell>
          <cell r="L92">
            <v>-3.0858423199999998</v>
          </cell>
          <cell r="M92">
            <v>-13.236000000000001</v>
          </cell>
          <cell r="N92">
            <v>-3.0858423199999998</v>
          </cell>
          <cell r="O92">
            <v>-13.236000000000001</v>
          </cell>
          <cell r="P92">
            <v>-18.183</v>
          </cell>
          <cell r="Q92">
            <v>-18.183</v>
          </cell>
          <cell r="R92">
            <v>-2.8793113199999998</v>
          </cell>
          <cell r="S92">
            <v>-2.8793113199999998</v>
          </cell>
          <cell r="T92">
            <v>0</v>
          </cell>
          <cell r="U92">
            <v>-3.30954069</v>
          </cell>
          <cell r="V92">
            <v>0</v>
          </cell>
          <cell r="W92">
            <v>-3.30954069</v>
          </cell>
          <cell r="X92">
            <v>0</v>
          </cell>
          <cell r="Y92">
            <v>0</v>
          </cell>
          <cell r="Z92">
            <v>0</v>
          </cell>
          <cell r="AA92">
            <v>6.2231300000000003E-3</v>
          </cell>
          <cell r="AB92">
            <v>6.2231300000000003E-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1.3</v>
          </cell>
          <cell r="AI92">
            <v>1.3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-2.5471999999999999E-3</v>
          </cell>
          <cell r="BC92">
            <v>-2.5471999999999999E-3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-3.0858423199999998</v>
          </cell>
          <cell r="BX92">
            <v>-13.236000000000001</v>
          </cell>
          <cell r="BY92">
            <v>-3.0858423199999998</v>
          </cell>
          <cell r="BZ92">
            <v>-13.236000000000001</v>
          </cell>
          <cell r="CA92">
            <v>-19.483000000000001</v>
          </cell>
          <cell r="CB92">
            <v>-19.483000000000001</v>
          </cell>
          <cell r="CC92">
            <v>-2.8767641200000003</v>
          </cell>
          <cell r="CD92">
            <v>-2.8767641200000003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Y92">
            <v>-13.236000000000001</v>
          </cell>
        </row>
        <row r="93">
          <cell r="A93" t="str">
            <v>218100000</v>
          </cell>
          <cell r="B93">
            <v>0</v>
          </cell>
          <cell r="C93">
            <v>4.1464620099999996</v>
          </cell>
          <cell r="D93">
            <v>2</v>
          </cell>
          <cell r="E93">
            <v>4.1464620099999996</v>
          </cell>
          <cell r="F93">
            <v>2</v>
          </cell>
          <cell r="G93">
            <v>212.4</v>
          </cell>
          <cell r="H93">
            <v>212.4</v>
          </cell>
          <cell r="I93">
            <v>0.75594028000000002</v>
          </cell>
          <cell r="J93">
            <v>0.755940280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92.4</v>
          </cell>
          <cell r="Q93">
            <v>192.4</v>
          </cell>
          <cell r="R93">
            <v>0.75594028000000002</v>
          </cell>
          <cell r="S93">
            <v>0.75594028000000002</v>
          </cell>
          <cell r="T93">
            <v>0</v>
          </cell>
          <cell r="U93">
            <v>4.1464620099999996</v>
          </cell>
          <cell r="V93">
            <v>2</v>
          </cell>
          <cell r="W93">
            <v>4.1464620099999996</v>
          </cell>
          <cell r="X93">
            <v>2</v>
          </cell>
          <cell r="Y93">
            <v>20</v>
          </cell>
          <cell r="Z93">
            <v>2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152</v>
          </cell>
          <cell r="AI93">
            <v>152</v>
          </cell>
          <cell r="AJ93">
            <v>0.33617047999999999</v>
          </cell>
          <cell r="AK93">
            <v>0.33617047999999999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2.4</v>
          </cell>
          <cell r="BJ93">
            <v>2.4</v>
          </cell>
          <cell r="BK93">
            <v>0.41976979999999997</v>
          </cell>
          <cell r="BL93">
            <v>0.41976979999999997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38</v>
          </cell>
          <cell r="DC93">
            <v>38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Y93">
            <v>2</v>
          </cell>
        </row>
        <row r="94">
          <cell r="A94" t="str">
            <v>21820000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Y94">
            <v>0</v>
          </cell>
        </row>
        <row r="95">
          <cell r="A95" t="str">
            <v>215500000</v>
          </cell>
          <cell r="B95">
            <v>0</v>
          </cell>
          <cell r="C95">
            <v>0</v>
          </cell>
          <cell r="D95">
            <v>5.4930000000000003</v>
          </cell>
          <cell r="E95">
            <v>0</v>
          </cell>
          <cell r="F95">
            <v>5.4930000000000003</v>
          </cell>
          <cell r="G95">
            <v>63.893999999999998</v>
          </cell>
          <cell r="H95">
            <v>63.893999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-3.7999999999999999E-2</v>
          </cell>
          <cell r="N95">
            <v>0</v>
          </cell>
          <cell r="O95">
            <v>-3.7999999999999999E-2</v>
          </cell>
          <cell r="P95">
            <v>-6.3E-2</v>
          </cell>
          <cell r="Q95">
            <v>-6.3E-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5.5309999999999997</v>
          </cell>
          <cell r="W95">
            <v>0</v>
          </cell>
          <cell r="X95">
            <v>5.5309999999999997</v>
          </cell>
          <cell r="Y95">
            <v>63.957000000000001</v>
          </cell>
          <cell r="Z95">
            <v>63.95700000000000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-3.7999999999999999E-2</v>
          </cell>
          <cell r="BG95">
            <v>0</v>
          </cell>
          <cell r="BH95">
            <v>-3.7999999999999999E-2</v>
          </cell>
          <cell r="BI95">
            <v>-6.3E-2</v>
          </cell>
          <cell r="BJ95">
            <v>-6.3E-2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Y95">
            <v>5.4930000000000003</v>
          </cell>
        </row>
        <row r="96">
          <cell r="A96" t="str">
            <v>21470000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Y96">
            <v>0</v>
          </cell>
        </row>
        <row r="97">
          <cell r="A97" t="str">
            <v>21880000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71.20000000000005</v>
          </cell>
          <cell r="H97">
            <v>571.20000000000005</v>
          </cell>
          <cell r="I97">
            <v>-0.75593948</v>
          </cell>
          <cell r="J97">
            <v>-0.7559394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0.75593948</v>
          </cell>
          <cell r="S97">
            <v>-0.75593948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571.20000000000005</v>
          </cell>
          <cell r="Z97">
            <v>571.20000000000005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0.33617047999999999</v>
          </cell>
          <cell r="AK97">
            <v>-0.33617047999999999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-0.419769</v>
          </cell>
          <cell r="BL97">
            <v>-0.419769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Y97">
            <v>0</v>
          </cell>
        </row>
        <row r="98">
          <cell r="A98" t="str">
            <v>Exceptional Items - Operating</v>
          </cell>
          <cell r="B98">
            <v>0</v>
          </cell>
          <cell r="C98">
            <v>4.1464620099999996</v>
          </cell>
          <cell r="D98">
            <v>7.4930000000000003</v>
          </cell>
          <cell r="E98">
            <v>4.1464620099999996</v>
          </cell>
          <cell r="F98">
            <v>7.4930000000000003</v>
          </cell>
          <cell r="G98">
            <v>847.49400000000003</v>
          </cell>
          <cell r="H98">
            <v>847.49400000000003</v>
          </cell>
          <cell r="I98">
            <v>8.0000000002300453E-7</v>
          </cell>
          <cell r="J98">
            <v>8.0000000002300453E-7</v>
          </cell>
          <cell r="K98">
            <v>0</v>
          </cell>
          <cell r="L98">
            <v>0</v>
          </cell>
          <cell r="M98">
            <v>-3.7999999999999999E-2</v>
          </cell>
          <cell r="N98">
            <v>0</v>
          </cell>
          <cell r="O98">
            <v>-3.7999999999999999E-2</v>
          </cell>
          <cell r="P98">
            <v>192.33700000000002</v>
          </cell>
          <cell r="Q98">
            <v>192.33700000000002</v>
          </cell>
          <cell r="R98">
            <v>8.0000000002300453E-7</v>
          </cell>
          <cell r="S98">
            <v>8.0000000002300453E-7</v>
          </cell>
          <cell r="T98">
            <v>0</v>
          </cell>
          <cell r="U98">
            <v>4.1464620099999996</v>
          </cell>
          <cell r="V98">
            <v>7.5309999999999997</v>
          </cell>
          <cell r="W98">
            <v>4.1464620099999996</v>
          </cell>
          <cell r="X98">
            <v>7.5309999999999997</v>
          </cell>
          <cell r="Y98">
            <v>655.15700000000004</v>
          </cell>
          <cell r="Z98">
            <v>655.1570000000000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52</v>
          </cell>
          <cell r="AI98">
            <v>152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3.7999999999999999E-2</v>
          </cell>
          <cell r="BG98">
            <v>0</v>
          </cell>
          <cell r="BH98">
            <v>-3.7999999999999999E-2</v>
          </cell>
          <cell r="BI98">
            <v>2.3369999999999997</v>
          </cell>
          <cell r="BJ98">
            <v>2.3369999999999997</v>
          </cell>
          <cell r="BK98">
            <v>7.9999999996749338E-7</v>
          </cell>
          <cell r="BL98">
            <v>7.9999999996749338E-7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38</v>
          </cell>
          <cell r="DC98">
            <v>38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Y98">
            <v>7.4930000000000003</v>
          </cell>
        </row>
        <row r="99">
          <cell r="A99" t="str">
            <v>214000000</v>
          </cell>
          <cell r="B99">
            <v>0</v>
          </cell>
          <cell r="C99">
            <v>44.141176489999999</v>
          </cell>
          <cell r="D99">
            <v>55.018999999999998</v>
          </cell>
          <cell r="E99">
            <v>44.141176489999999</v>
          </cell>
          <cell r="F99">
            <v>55.018999999999998</v>
          </cell>
          <cell r="G99">
            <v>610.74400000000003</v>
          </cell>
          <cell r="H99">
            <v>610.74400000000003</v>
          </cell>
          <cell r="I99">
            <v>40.331147899999998</v>
          </cell>
          <cell r="J99">
            <v>40.331147899999998</v>
          </cell>
          <cell r="K99">
            <v>0</v>
          </cell>
          <cell r="L99">
            <v>38.412719469999999</v>
          </cell>
          <cell r="M99">
            <v>49.514000000000003</v>
          </cell>
          <cell r="N99">
            <v>38.412719469999999</v>
          </cell>
          <cell r="O99">
            <v>49.514000000000003</v>
          </cell>
          <cell r="P99">
            <v>553.85299999999995</v>
          </cell>
          <cell r="Q99">
            <v>553.85299999999995</v>
          </cell>
          <cell r="R99">
            <v>36.356184110000001</v>
          </cell>
          <cell r="S99">
            <v>36.356184110000001</v>
          </cell>
          <cell r="T99">
            <v>0</v>
          </cell>
          <cell r="U99">
            <v>5.7284570199999996</v>
          </cell>
          <cell r="V99">
            <v>5.5049999999999999</v>
          </cell>
          <cell r="W99">
            <v>5.7284570199999996</v>
          </cell>
          <cell r="X99">
            <v>5.5049999999999999</v>
          </cell>
          <cell r="Y99">
            <v>56.890999999999998</v>
          </cell>
          <cell r="Z99">
            <v>56.890999999999998</v>
          </cell>
          <cell r="AA99">
            <v>3.9749637899999999</v>
          </cell>
          <cell r="AB99">
            <v>3.9749637899999999</v>
          </cell>
          <cell r="AC99">
            <v>0</v>
          </cell>
          <cell r="AD99">
            <v>32.108750569999998</v>
          </cell>
          <cell r="AE99">
            <v>32.725000000000001</v>
          </cell>
          <cell r="AF99">
            <v>32.108750569999998</v>
          </cell>
          <cell r="AG99">
            <v>32.725000000000001</v>
          </cell>
          <cell r="AH99">
            <v>360.57900000000001</v>
          </cell>
          <cell r="AI99">
            <v>360.57900000000001</v>
          </cell>
          <cell r="AJ99">
            <v>30.055285050000002</v>
          </cell>
          <cell r="AK99">
            <v>30.055285050000002</v>
          </cell>
          <cell r="AL99">
            <v>0</v>
          </cell>
          <cell r="AM99">
            <v>0.43176535999999999</v>
          </cell>
          <cell r="AN99">
            <v>0.51200000000000001</v>
          </cell>
          <cell r="AO99">
            <v>0.43176535999999999</v>
          </cell>
          <cell r="AP99">
            <v>0.51200000000000001</v>
          </cell>
          <cell r="AQ99">
            <v>5.6029999999999998</v>
          </cell>
          <cell r="AR99">
            <v>5.6029999999999998</v>
          </cell>
          <cell r="AS99">
            <v>0.44302245000000001</v>
          </cell>
          <cell r="AT99">
            <v>0.44302245000000001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6.1021234400000006</v>
          </cell>
          <cell r="BF99">
            <v>6.3029999999999999</v>
          </cell>
          <cell r="BG99">
            <v>6.1021234400000006</v>
          </cell>
          <cell r="BH99">
            <v>6.3029999999999999</v>
          </cell>
          <cell r="BI99">
            <v>71.222999999999999</v>
          </cell>
          <cell r="BJ99">
            <v>71.222999999999999</v>
          </cell>
          <cell r="BK99">
            <v>5.8406417499999996</v>
          </cell>
          <cell r="BL99">
            <v>5.8406417499999996</v>
          </cell>
          <cell r="BM99">
            <v>0</v>
          </cell>
          <cell r="BN99">
            <v>4.5451100000000001E-2</v>
          </cell>
          <cell r="BO99">
            <v>4.8000000000000001E-2</v>
          </cell>
          <cell r="BP99">
            <v>4.5451100000000001E-2</v>
          </cell>
          <cell r="BQ99">
            <v>4.8000000000000001E-2</v>
          </cell>
          <cell r="BR99">
            <v>0.57999999999999996</v>
          </cell>
          <cell r="BS99">
            <v>0.57999999999999996</v>
          </cell>
          <cell r="BT99">
            <v>4.501985E-2</v>
          </cell>
          <cell r="BU99">
            <v>4.501985E-2</v>
          </cell>
          <cell r="BV99">
            <v>0</v>
          </cell>
          <cell r="BW99">
            <v>0</v>
          </cell>
          <cell r="BX99">
            <v>9.7550000000000008</v>
          </cell>
          <cell r="BY99">
            <v>0</v>
          </cell>
          <cell r="BZ99">
            <v>9.7550000000000008</v>
          </cell>
          <cell r="CA99">
            <v>113.556</v>
          </cell>
          <cell r="CB99">
            <v>113.556</v>
          </cell>
          <cell r="CC99">
            <v>0</v>
          </cell>
          <cell r="CD99">
            <v>0</v>
          </cell>
          <cell r="CE99">
            <v>0</v>
          </cell>
          <cell r="CF99">
            <v>0.36032005</v>
          </cell>
          <cell r="CG99">
            <v>0.42899999999999999</v>
          </cell>
          <cell r="CH99">
            <v>0.36032005</v>
          </cell>
          <cell r="CI99">
            <v>0.42899999999999999</v>
          </cell>
          <cell r="CJ99">
            <v>4.3710000000000004</v>
          </cell>
          <cell r="CK99">
            <v>4.3710000000000004</v>
          </cell>
          <cell r="CL99">
            <v>0.28030491999999996</v>
          </cell>
          <cell r="CM99">
            <v>0.28030491999999996</v>
          </cell>
          <cell r="CN99">
            <v>0</v>
          </cell>
          <cell r="CO99">
            <v>2.280016E-2</v>
          </cell>
          <cell r="CP99">
            <v>2.7E-2</v>
          </cell>
          <cell r="CQ99">
            <v>2.280016E-2</v>
          </cell>
          <cell r="CR99">
            <v>2.7E-2</v>
          </cell>
          <cell r="CS99">
            <v>0.375</v>
          </cell>
          <cell r="CT99">
            <v>0.375</v>
          </cell>
          <cell r="CU99">
            <v>4.0550280000000001E-2</v>
          </cell>
          <cell r="CV99">
            <v>4.0550280000000001E-2</v>
          </cell>
          <cell r="CW99">
            <v>0</v>
          </cell>
          <cell r="CX99">
            <v>-0.25183832</v>
          </cell>
          <cell r="CY99">
            <v>0</v>
          </cell>
          <cell r="CZ99">
            <v>-0.25183832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3.1940500000000004E-3</v>
          </cell>
          <cell r="DH99">
            <v>8.0000000000000002E-3</v>
          </cell>
          <cell r="DI99">
            <v>3.1940500000000004E-3</v>
          </cell>
          <cell r="DJ99">
            <v>8.0000000000000002E-3</v>
          </cell>
          <cell r="DK99">
            <v>0.27700000000000002</v>
          </cell>
          <cell r="DL99">
            <v>0.27700000000000002</v>
          </cell>
          <cell r="DM99">
            <v>7.7147399999999991E-2</v>
          </cell>
          <cell r="DN99">
            <v>7.7147399999999991E-2</v>
          </cell>
          <cell r="DO99">
            <v>0</v>
          </cell>
          <cell r="DP99">
            <v>2.1918419999999997E-2</v>
          </cell>
          <cell r="DQ99">
            <v>0.219</v>
          </cell>
          <cell r="DR99">
            <v>2.1918419999999997E-2</v>
          </cell>
          <cell r="DS99">
            <v>0.219</v>
          </cell>
          <cell r="DT99">
            <v>2.8919999999999999</v>
          </cell>
          <cell r="DU99">
            <v>2.8919999999999999</v>
          </cell>
          <cell r="DV99">
            <v>1.7234860000000001E-2</v>
          </cell>
          <cell r="DW99">
            <v>1.7234860000000001E-2</v>
          </cell>
          <cell r="DY99">
            <v>55.018999999999998</v>
          </cell>
        </row>
        <row r="100">
          <cell r="A100" t="str">
            <v>I/B Expenditure</v>
          </cell>
          <cell r="B100">
            <v>0</v>
          </cell>
          <cell r="C100">
            <v>44.141176489999999</v>
          </cell>
          <cell r="D100">
            <v>55.018999999999998</v>
          </cell>
          <cell r="E100">
            <v>44.141176489999999</v>
          </cell>
          <cell r="F100">
            <v>55.018999999999998</v>
          </cell>
          <cell r="G100">
            <v>610.74400000000003</v>
          </cell>
          <cell r="H100">
            <v>610.74400000000003</v>
          </cell>
          <cell r="I100">
            <v>40.331147899999998</v>
          </cell>
          <cell r="J100">
            <v>40.331147899999998</v>
          </cell>
          <cell r="K100">
            <v>0</v>
          </cell>
          <cell r="L100">
            <v>38.412719469999999</v>
          </cell>
          <cell r="M100">
            <v>49.514000000000003</v>
          </cell>
          <cell r="N100">
            <v>38.412719469999999</v>
          </cell>
          <cell r="O100">
            <v>49.514000000000003</v>
          </cell>
          <cell r="P100">
            <v>553.85299999999995</v>
          </cell>
          <cell r="Q100">
            <v>553.85299999999995</v>
          </cell>
          <cell r="R100">
            <v>36.356184110000001</v>
          </cell>
          <cell r="S100">
            <v>36.356184110000001</v>
          </cell>
          <cell r="T100">
            <v>0</v>
          </cell>
          <cell r="U100">
            <v>5.7284570199999996</v>
          </cell>
          <cell r="V100">
            <v>5.5049999999999999</v>
          </cell>
          <cell r="W100">
            <v>5.7284570199999996</v>
          </cell>
          <cell r="X100">
            <v>5.5049999999999999</v>
          </cell>
          <cell r="Y100">
            <v>56.890999999999998</v>
          </cell>
          <cell r="Z100">
            <v>56.890999999999998</v>
          </cell>
          <cell r="AA100">
            <v>3.9749637899999999</v>
          </cell>
          <cell r="AB100">
            <v>3.9749637899999999</v>
          </cell>
          <cell r="AC100">
            <v>0</v>
          </cell>
          <cell r="AD100">
            <v>32.108750569999998</v>
          </cell>
          <cell r="AE100">
            <v>32.725000000000001</v>
          </cell>
          <cell r="AF100">
            <v>32.108750569999998</v>
          </cell>
          <cell r="AG100">
            <v>32.725000000000001</v>
          </cell>
          <cell r="AH100">
            <v>360.57900000000001</v>
          </cell>
          <cell r="AI100">
            <v>360.57900000000001</v>
          </cell>
          <cell r="AJ100">
            <v>30.055285050000002</v>
          </cell>
          <cell r="AK100">
            <v>30.055285050000002</v>
          </cell>
          <cell r="AL100">
            <v>0</v>
          </cell>
          <cell r="AM100">
            <v>0.43176535999999999</v>
          </cell>
          <cell r="AN100">
            <v>0.51200000000000001</v>
          </cell>
          <cell r="AO100">
            <v>0.43176535999999999</v>
          </cell>
          <cell r="AP100">
            <v>0.51200000000000001</v>
          </cell>
          <cell r="AQ100">
            <v>5.6029999999999998</v>
          </cell>
          <cell r="AR100">
            <v>5.6029999999999998</v>
          </cell>
          <cell r="AS100">
            <v>0.44302245000000001</v>
          </cell>
          <cell r="AT100">
            <v>0.4430224500000000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6.1021234400000006</v>
          </cell>
          <cell r="BF100">
            <v>6.3029999999999999</v>
          </cell>
          <cell r="BG100">
            <v>6.1021234400000006</v>
          </cell>
          <cell r="BH100">
            <v>6.3029999999999999</v>
          </cell>
          <cell r="BI100">
            <v>71.222999999999999</v>
          </cell>
          <cell r="BJ100">
            <v>71.222999999999999</v>
          </cell>
          <cell r="BK100">
            <v>5.8406417499999996</v>
          </cell>
          <cell r="BL100">
            <v>5.8406417499999996</v>
          </cell>
          <cell r="BM100">
            <v>0</v>
          </cell>
          <cell r="BN100">
            <v>4.5451100000000001E-2</v>
          </cell>
          <cell r="BO100">
            <v>4.8000000000000001E-2</v>
          </cell>
          <cell r="BP100">
            <v>4.5451100000000001E-2</v>
          </cell>
          <cell r="BQ100">
            <v>4.8000000000000001E-2</v>
          </cell>
          <cell r="BR100">
            <v>0.57999999999999996</v>
          </cell>
          <cell r="BS100">
            <v>0.57999999999999996</v>
          </cell>
          <cell r="BT100">
            <v>4.501985E-2</v>
          </cell>
          <cell r="BU100">
            <v>4.501985E-2</v>
          </cell>
          <cell r="BV100">
            <v>0</v>
          </cell>
          <cell r="BW100">
            <v>0</v>
          </cell>
          <cell r="BX100">
            <v>9.7550000000000008</v>
          </cell>
          <cell r="BY100">
            <v>0</v>
          </cell>
          <cell r="BZ100">
            <v>9.7550000000000008</v>
          </cell>
          <cell r="CA100">
            <v>113.556</v>
          </cell>
          <cell r="CB100">
            <v>113.556</v>
          </cell>
          <cell r="CC100">
            <v>0</v>
          </cell>
          <cell r="CD100">
            <v>0</v>
          </cell>
          <cell r="CE100">
            <v>0</v>
          </cell>
          <cell r="CF100">
            <v>0.36032005</v>
          </cell>
          <cell r="CG100">
            <v>0.42899999999999999</v>
          </cell>
          <cell r="CH100">
            <v>0.36032005</v>
          </cell>
          <cell r="CI100">
            <v>0.42899999999999999</v>
          </cell>
          <cell r="CJ100">
            <v>4.3710000000000004</v>
          </cell>
          <cell r="CK100">
            <v>4.3710000000000004</v>
          </cell>
          <cell r="CL100">
            <v>0.28030491999999996</v>
          </cell>
          <cell r="CM100">
            <v>0.28030491999999996</v>
          </cell>
          <cell r="CN100">
            <v>0</v>
          </cell>
          <cell r="CO100">
            <v>2.280016E-2</v>
          </cell>
          <cell r="CP100">
            <v>2.7E-2</v>
          </cell>
          <cell r="CQ100">
            <v>2.280016E-2</v>
          </cell>
          <cell r="CR100">
            <v>2.7E-2</v>
          </cell>
          <cell r="CS100">
            <v>0.375</v>
          </cell>
          <cell r="CT100">
            <v>0.375</v>
          </cell>
          <cell r="CU100">
            <v>4.0550280000000001E-2</v>
          </cell>
          <cell r="CV100">
            <v>4.0550280000000001E-2</v>
          </cell>
          <cell r="CW100">
            <v>0</v>
          </cell>
          <cell r="CX100">
            <v>-0.25183832</v>
          </cell>
          <cell r="CY100">
            <v>0</v>
          </cell>
          <cell r="CZ100">
            <v>-0.25183832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3.1940500000000004E-3</v>
          </cell>
          <cell r="DH100">
            <v>8.0000000000000002E-3</v>
          </cell>
          <cell r="DI100">
            <v>3.1940500000000004E-3</v>
          </cell>
          <cell r="DJ100">
            <v>8.0000000000000002E-3</v>
          </cell>
          <cell r="DK100">
            <v>0.27700000000000002</v>
          </cell>
          <cell r="DL100">
            <v>0.27700000000000002</v>
          </cell>
          <cell r="DM100">
            <v>7.7147399999999991E-2</v>
          </cell>
          <cell r="DN100">
            <v>7.7147399999999991E-2</v>
          </cell>
          <cell r="DO100">
            <v>0</v>
          </cell>
          <cell r="DP100">
            <v>2.1918419999999997E-2</v>
          </cell>
          <cell r="DQ100">
            <v>0.219</v>
          </cell>
          <cell r="DR100">
            <v>2.1918419999999997E-2</v>
          </cell>
          <cell r="DS100">
            <v>0.219</v>
          </cell>
          <cell r="DT100">
            <v>2.8919999999999999</v>
          </cell>
          <cell r="DU100">
            <v>2.8919999999999999</v>
          </cell>
          <cell r="DV100">
            <v>1.7234860000000001E-2</v>
          </cell>
          <cell r="DW100">
            <v>1.7234860000000001E-2</v>
          </cell>
          <cell r="DY100">
            <v>55.018999999999998</v>
          </cell>
        </row>
        <row r="101">
          <cell r="A101" t="str">
            <v>21430000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5.35430589</v>
          </cell>
          <cell r="M101">
            <v>-5.0830000000000002</v>
          </cell>
          <cell r="N101">
            <v>-5.35430589</v>
          </cell>
          <cell r="O101">
            <v>-5.0830000000000002</v>
          </cell>
          <cell r="P101">
            <v>-58.569000000000003</v>
          </cell>
          <cell r="Q101">
            <v>-58.569000000000003</v>
          </cell>
          <cell r="R101">
            <v>-5.4935735800000005</v>
          </cell>
          <cell r="S101">
            <v>-5.4935735800000005</v>
          </cell>
          <cell r="T101">
            <v>0</v>
          </cell>
          <cell r="U101">
            <v>5.35430589</v>
          </cell>
          <cell r="V101">
            <v>5.0830000000000002</v>
          </cell>
          <cell r="W101">
            <v>5.35430589</v>
          </cell>
          <cell r="X101">
            <v>5.0830000000000002</v>
          </cell>
          <cell r="Y101">
            <v>58.569000000000003</v>
          </cell>
          <cell r="Z101">
            <v>58.569000000000003</v>
          </cell>
          <cell r="AA101">
            <v>5.4935735800000005</v>
          </cell>
          <cell r="AB101">
            <v>5.4935735800000005</v>
          </cell>
          <cell r="AC101">
            <v>0</v>
          </cell>
          <cell r="AD101">
            <v>42.882541259999996</v>
          </cell>
          <cell r="AE101">
            <v>42.691000000000003</v>
          </cell>
          <cell r="AF101">
            <v>42.882541259999996</v>
          </cell>
          <cell r="AG101">
            <v>42.691000000000003</v>
          </cell>
          <cell r="AH101">
            <v>514.61099999999999</v>
          </cell>
          <cell r="AI101">
            <v>514.61099999999999</v>
          </cell>
          <cell r="AJ101">
            <v>41.274411810000004</v>
          </cell>
          <cell r="AK101">
            <v>41.274411810000004</v>
          </cell>
          <cell r="AL101">
            <v>0</v>
          </cell>
          <cell r="AM101">
            <v>-9.2556472100000011</v>
          </cell>
          <cell r="AN101">
            <v>-9.5229999999999997</v>
          </cell>
          <cell r="AO101">
            <v>-9.2556472100000011</v>
          </cell>
          <cell r="AP101">
            <v>-9.5229999999999997</v>
          </cell>
          <cell r="AQ101">
            <v>-113.764</v>
          </cell>
          <cell r="AR101">
            <v>-113.764</v>
          </cell>
          <cell r="AS101">
            <v>-9.4535306099999996</v>
          </cell>
          <cell r="AT101">
            <v>-9.4535306099999996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3.3064124500000003</v>
          </cell>
          <cell r="BF101">
            <v>3.198</v>
          </cell>
          <cell r="BG101">
            <v>3.3064124500000003</v>
          </cell>
          <cell r="BH101">
            <v>3.198</v>
          </cell>
          <cell r="BI101">
            <v>37.738</v>
          </cell>
          <cell r="BJ101">
            <v>37.738</v>
          </cell>
          <cell r="BK101">
            <v>3.78855158</v>
          </cell>
          <cell r="BL101">
            <v>3.78855158</v>
          </cell>
          <cell r="BM101">
            <v>0</v>
          </cell>
          <cell r="BN101">
            <v>1.0183832500000001</v>
          </cell>
          <cell r="BO101">
            <v>1.0169999999999999</v>
          </cell>
          <cell r="BP101">
            <v>1.0183832500000001</v>
          </cell>
          <cell r="BQ101">
            <v>1.0169999999999999</v>
          </cell>
          <cell r="BR101">
            <v>12.202999999999999</v>
          </cell>
          <cell r="BS101">
            <v>12.202999999999999</v>
          </cell>
          <cell r="BT101">
            <v>1.01524988</v>
          </cell>
          <cell r="BU101">
            <v>1.01524988</v>
          </cell>
          <cell r="BV101">
            <v>0</v>
          </cell>
          <cell r="BW101">
            <v>-31.982943840000001</v>
          </cell>
          <cell r="BX101">
            <v>-42.218000000000004</v>
          </cell>
          <cell r="BY101">
            <v>-31.982943840000001</v>
          </cell>
          <cell r="BZ101">
            <v>-42.218000000000004</v>
          </cell>
          <cell r="CA101">
            <v>-506.39</v>
          </cell>
          <cell r="CB101">
            <v>-506.39</v>
          </cell>
          <cell r="CC101">
            <v>-31.756085579999997</v>
          </cell>
          <cell r="CD101">
            <v>-31.756085579999997</v>
          </cell>
          <cell r="CE101">
            <v>0</v>
          </cell>
          <cell r="CF101">
            <v>0.13720898000000001</v>
          </cell>
          <cell r="CG101">
            <v>4.2999999999999997E-2</v>
          </cell>
          <cell r="CH101">
            <v>0.13720898000000001</v>
          </cell>
          <cell r="CI101">
            <v>4.2999999999999997E-2</v>
          </cell>
          <cell r="CJ101">
            <v>0.51400000000000001</v>
          </cell>
          <cell r="CK101">
            <v>0.51400000000000001</v>
          </cell>
          <cell r="CL101">
            <v>9.6368670000000003E-2</v>
          </cell>
          <cell r="CM101">
            <v>9.6368670000000003E-2</v>
          </cell>
          <cell r="CN101">
            <v>0</v>
          </cell>
          <cell r="CO101">
            <v>-10.438649470000001</v>
          </cell>
          <cell r="CP101">
            <v>-10.609</v>
          </cell>
          <cell r="CQ101">
            <v>-10.438649470000001</v>
          </cell>
          <cell r="CR101">
            <v>-10.609</v>
          </cell>
          <cell r="CS101">
            <v>-126.8</v>
          </cell>
          <cell r="CT101">
            <v>-126.8</v>
          </cell>
          <cell r="CU101">
            <v>-10.654919980000001</v>
          </cell>
          <cell r="CV101">
            <v>-10.654919980000001</v>
          </cell>
          <cell r="CW101">
            <v>0</v>
          </cell>
          <cell r="CX101">
            <v>1.40954823</v>
          </cell>
          <cell r="CY101">
            <v>0.61799999999999999</v>
          </cell>
          <cell r="CZ101">
            <v>1.40954823</v>
          </cell>
          <cell r="DA101">
            <v>0.61799999999999999</v>
          </cell>
          <cell r="DB101">
            <v>7.415</v>
          </cell>
          <cell r="DC101">
            <v>7.415</v>
          </cell>
          <cell r="DD101">
            <v>3.8436334799999998</v>
          </cell>
          <cell r="DE101">
            <v>3.8436334799999998</v>
          </cell>
          <cell r="DF101">
            <v>0</v>
          </cell>
          <cell r="DG101">
            <v>2.7410029999999998E-2</v>
          </cell>
          <cell r="DH101">
            <v>2.5999999999999999E-2</v>
          </cell>
          <cell r="DI101">
            <v>2.7410029999999998E-2</v>
          </cell>
          <cell r="DJ101">
            <v>2.5999999999999999E-2</v>
          </cell>
          <cell r="DK101">
            <v>0.31900000000000001</v>
          </cell>
          <cell r="DL101">
            <v>0.31900000000000001</v>
          </cell>
          <cell r="DM101">
            <v>8.9770820000000001E-2</v>
          </cell>
          <cell r="DN101">
            <v>8.9770820000000001E-2</v>
          </cell>
          <cell r="DO101">
            <v>0</v>
          </cell>
          <cell r="DP101">
            <v>-11.714216779999999</v>
          </cell>
          <cell r="DQ101">
            <v>0.151</v>
          </cell>
          <cell r="DR101">
            <v>-11.714216779999999</v>
          </cell>
          <cell r="DS101">
            <v>0.151</v>
          </cell>
          <cell r="DT101">
            <v>1.821</v>
          </cell>
          <cell r="DU101">
            <v>1.821</v>
          </cell>
          <cell r="DV101">
            <v>-13.190554259999999</v>
          </cell>
          <cell r="DW101">
            <v>-13.190554259999999</v>
          </cell>
          <cell r="DY101">
            <v>0</v>
          </cell>
        </row>
        <row r="102">
          <cell r="A102" t="str">
            <v>Net Indirect Controllable Cost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5.35430589</v>
          </cell>
          <cell r="M102">
            <v>-5.0830000000000002</v>
          </cell>
          <cell r="N102">
            <v>-5.35430589</v>
          </cell>
          <cell r="O102">
            <v>-5.0830000000000002</v>
          </cell>
          <cell r="P102">
            <v>-58.569000000000003</v>
          </cell>
          <cell r="Q102">
            <v>-58.569000000000003</v>
          </cell>
          <cell r="R102">
            <v>-5.4935735800000005</v>
          </cell>
          <cell r="S102">
            <v>-5.4935735800000005</v>
          </cell>
          <cell r="T102">
            <v>0</v>
          </cell>
          <cell r="U102">
            <v>5.35430589</v>
          </cell>
          <cell r="V102">
            <v>5.0830000000000002</v>
          </cell>
          <cell r="W102">
            <v>5.35430589</v>
          </cell>
          <cell r="X102">
            <v>5.0830000000000002</v>
          </cell>
          <cell r="Y102">
            <v>58.569000000000003</v>
          </cell>
          <cell r="Z102">
            <v>58.569000000000003</v>
          </cell>
          <cell r="AA102">
            <v>5.4935735800000005</v>
          </cell>
          <cell r="AB102">
            <v>5.4935735800000005</v>
          </cell>
          <cell r="AC102">
            <v>0</v>
          </cell>
          <cell r="AD102">
            <v>42.882541259999996</v>
          </cell>
          <cell r="AE102">
            <v>42.691000000000003</v>
          </cell>
          <cell r="AF102">
            <v>42.882541259999996</v>
          </cell>
          <cell r="AG102">
            <v>42.691000000000003</v>
          </cell>
          <cell r="AH102">
            <v>514.61099999999999</v>
          </cell>
          <cell r="AI102">
            <v>514.61099999999999</v>
          </cell>
          <cell r="AJ102">
            <v>41.274411810000004</v>
          </cell>
          <cell r="AK102">
            <v>41.274411810000004</v>
          </cell>
          <cell r="AL102">
            <v>0</v>
          </cell>
          <cell r="AM102">
            <v>-9.2556472100000011</v>
          </cell>
          <cell r="AN102">
            <v>-9.5229999999999997</v>
          </cell>
          <cell r="AO102">
            <v>-9.2556472100000011</v>
          </cell>
          <cell r="AP102">
            <v>-9.5229999999999997</v>
          </cell>
          <cell r="AQ102">
            <v>-113.764</v>
          </cell>
          <cell r="AR102">
            <v>-113.764</v>
          </cell>
          <cell r="AS102">
            <v>-9.4535306099999996</v>
          </cell>
          <cell r="AT102">
            <v>-9.453530609999999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3.3064124500000003</v>
          </cell>
          <cell r="BF102">
            <v>3.198</v>
          </cell>
          <cell r="BG102">
            <v>3.3064124500000003</v>
          </cell>
          <cell r="BH102">
            <v>3.198</v>
          </cell>
          <cell r="BI102">
            <v>37.738</v>
          </cell>
          <cell r="BJ102">
            <v>37.738</v>
          </cell>
          <cell r="BK102">
            <v>3.78855158</v>
          </cell>
          <cell r="BL102">
            <v>3.78855158</v>
          </cell>
          <cell r="BM102">
            <v>0</v>
          </cell>
          <cell r="BN102">
            <v>1.0183832500000001</v>
          </cell>
          <cell r="BO102">
            <v>1.0169999999999999</v>
          </cell>
          <cell r="BP102">
            <v>1.0183832500000001</v>
          </cell>
          <cell r="BQ102">
            <v>1.0169999999999999</v>
          </cell>
          <cell r="BR102">
            <v>12.202999999999999</v>
          </cell>
          <cell r="BS102">
            <v>12.202999999999999</v>
          </cell>
          <cell r="BT102">
            <v>1.01524988</v>
          </cell>
          <cell r="BU102">
            <v>1.01524988</v>
          </cell>
          <cell r="BV102">
            <v>0</v>
          </cell>
          <cell r="BW102">
            <v>-31.982943840000001</v>
          </cell>
          <cell r="BX102">
            <v>-42.218000000000004</v>
          </cell>
          <cell r="BY102">
            <v>-31.982943840000001</v>
          </cell>
          <cell r="BZ102">
            <v>-42.218000000000004</v>
          </cell>
          <cell r="CA102">
            <v>-506.39</v>
          </cell>
          <cell r="CB102">
            <v>-506.39</v>
          </cell>
          <cell r="CC102">
            <v>-31.756085579999997</v>
          </cell>
          <cell r="CD102">
            <v>-31.756085579999997</v>
          </cell>
          <cell r="CE102">
            <v>0</v>
          </cell>
          <cell r="CF102">
            <v>0.13720898000000001</v>
          </cell>
          <cell r="CG102">
            <v>4.2999999999999997E-2</v>
          </cell>
          <cell r="CH102">
            <v>0.13720898000000001</v>
          </cell>
          <cell r="CI102">
            <v>4.2999999999999997E-2</v>
          </cell>
          <cell r="CJ102">
            <v>0.51400000000000001</v>
          </cell>
          <cell r="CK102">
            <v>0.51400000000000001</v>
          </cell>
          <cell r="CL102">
            <v>9.6368670000000003E-2</v>
          </cell>
          <cell r="CM102">
            <v>9.6368670000000003E-2</v>
          </cell>
          <cell r="CN102">
            <v>0</v>
          </cell>
          <cell r="CO102">
            <v>-10.438649470000001</v>
          </cell>
          <cell r="CP102">
            <v>-10.609</v>
          </cell>
          <cell r="CQ102">
            <v>-10.438649470000001</v>
          </cell>
          <cell r="CR102">
            <v>-10.609</v>
          </cell>
          <cell r="CS102">
            <v>-126.8</v>
          </cell>
          <cell r="CT102">
            <v>-126.8</v>
          </cell>
          <cell r="CU102">
            <v>-10.654919980000001</v>
          </cell>
          <cell r="CV102">
            <v>-10.654919980000001</v>
          </cell>
          <cell r="CW102">
            <v>0</v>
          </cell>
          <cell r="CX102">
            <v>1.40954823</v>
          </cell>
          <cell r="CY102">
            <v>0.61799999999999999</v>
          </cell>
          <cell r="CZ102">
            <v>1.40954823</v>
          </cell>
          <cell r="DA102">
            <v>0.61799999999999999</v>
          </cell>
          <cell r="DB102">
            <v>7.415</v>
          </cell>
          <cell r="DC102">
            <v>7.415</v>
          </cell>
          <cell r="DD102">
            <v>3.8436334799999998</v>
          </cell>
          <cell r="DE102">
            <v>3.8436334799999998</v>
          </cell>
          <cell r="DF102">
            <v>0</v>
          </cell>
          <cell r="DG102">
            <v>2.7410029999999998E-2</v>
          </cell>
          <cell r="DH102">
            <v>2.5999999999999999E-2</v>
          </cell>
          <cell r="DI102">
            <v>2.7410029999999998E-2</v>
          </cell>
          <cell r="DJ102">
            <v>2.5999999999999999E-2</v>
          </cell>
          <cell r="DK102">
            <v>0.31900000000000001</v>
          </cell>
          <cell r="DL102">
            <v>0.31900000000000001</v>
          </cell>
          <cell r="DM102">
            <v>8.9770820000000001E-2</v>
          </cell>
          <cell r="DN102">
            <v>8.9770820000000001E-2</v>
          </cell>
          <cell r="DO102">
            <v>0</v>
          </cell>
          <cell r="DP102">
            <v>-11.714216779999999</v>
          </cell>
          <cell r="DQ102">
            <v>0.151</v>
          </cell>
          <cell r="DR102">
            <v>-11.714216779999999</v>
          </cell>
          <cell r="DS102">
            <v>0.151</v>
          </cell>
          <cell r="DT102">
            <v>1.821</v>
          </cell>
          <cell r="DU102">
            <v>1.821</v>
          </cell>
          <cell r="DV102">
            <v>-13.190554259999999</v>
          </cell>
          <cell r="DW102">
            <v>-13.190554259999999</v>
          </cell>
          <cell r="DX102">
            <v>0</v>
          </cell>
          <cell r="DY102">
            <v>0</v>
          </cell>
        </row>
        <row r="103">
          <cell r="A103" t="str">
            <v>21396000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Y103">
            <v>0</v>
          </cell>
        </row>
        <row r="104">
          <cell r="A104" t="str">
            <v>114000000</v>
          </cell>
          <cell r="B104">
            <v>0</v>
          </cell>
          <cell r="C104">
            <v>-2.5596860000000001</v>
          </cell>
          <cell r="D104">
            <v>-3.194</v>
          </cell>
          <cell r="E104">
            <v>-2.5596860000000001</v>
          </cell>
          <cell r="F104">
            <v>-3.194</v>
          </cell>
          <cell r="G104">
            <v>-38.753999999999998</v>
          </cell>
          <cell r="H104">
            <v>-38.753999999999998</v>
          </cell>
          <cell r="I104">
            <v>-1.65838</v>
          </cell>
          <cell r="J104">
            <v>-1.65838</v>
          </cell>
          <cell r="K104">
            <v>0</v>
          </cell>
          <cell r="L104">
            <v>-0.97019299999999997</v>
          </cell>
          <cell r="M104">
            <v>-1.0900000000000001</v>
          </cell>
          <cell r="N104">
            <v>-0.97019299999999997</v>
          </cell>
          <cell r="O104">
            <v>-1.0900000000000001</v>
          </cell>
          <cell r="P104">
            <v>-12.614000000000001</v>
          </cell>
          <cell r="Q104">
            <v>-12.614000000000001</v>
          </cell>
          <cell r="R104">
            <v>-0.89337999999999995</v>
          </cell>
          <cell r="S104">
            <v>-0.89337999999999995</v>
          </cell>
          <cell r="T104">
            <v>0</v>
          </cell>
          <cell r="U104">
            <v>-1.589493</v>
          </cell>
          <cell r="V104">
            <v>-2.1040000000000001</v>
          </cell>
          <cell r="W104">
            <v>-1.589493</v>
          </cell>
          <cell r="X104">
            <v>-2.1040000000000001</v>
          </cell>
          <cell r="Y104">
            <v>-26.14</v>
          </cell>
          <cell r="Z104">
            <v>-26.14</v>
          </cell>
          <cell r="AA104">
            <v>-0.76500000000000001</v>
          </cell>
          <cell r="AB104">
            <v>-0.76500000000000001</v>
          </cell>
          <cell r="AC104">
            <v>0</v>
          </cell>
          <cell r="AD104">
            <v>0</v>
          </cell>
          <cell r="AE104">
            <v>-0.09</v>
          </cell>
          <cell r="AF104">
            <v>0</v>
          </cell>
          <cell r="AG104">
            <v>-0.09</v>
          </cell>
          <cell r="AH104">
            <v>-0.61399999999999999</v>
          </cell>
          <cell r="AI104">
            <v>-0.61399999999999999</v>
          </cell>
          <cell r="AJ104">
            <v>4.6670000000000003E-2</v>
          </cell>
          <cell r="AK104">
            <v>4.6670000000000003E-2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0.97019299999999997</v>
          </cell>
          <cell r="CY104">
            <v>-1</v>
          </cell>
          <cell r="CZ104">
            <v>-0.97019299999999997</v>
          </cell>
          <cell r="DA104">
            <v>-1</v>
          </cell>
          <cell r="DB104">
            <v>-12</v>
          </cell>
          <cell r="DC104">
            <v>-12</v>
          </cell>
          <cell r="DD104">
            <v>-0.94005000000000005</v>
          </cell>
          <cell r="DE104">
            <v>-0.94005000000000005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-3.194</v>
          </cell>
        </row>
        <row r="105">
          <cell r="A105" t="str">
            <v>Other Income / Expenditure</v>
          </cell>
          <cell r="B105">
            <v>0</v>
          </cell>
          <cell r="C105">
            <v>-2.5596860000000001</v>
          </cell>
          <cell r="D105">
            <v>-3.194</v>
          </cell>
          <cell r="E105">
            <v>-2.5596860000000001</v>
          </cell>
          <cell r="F105">
            <v>-3.194</v>
          </cell>
          <cell r="G105">
            <v>-38.753999999999998</v>
          </cell>
          <cell r="H105">
            <v>-38.753999999999998</v>
          </cell>
          <cell r="I105">
            <v>-1.65838</v>
          </cell>
          <cell r="J105">
            <v>-1.65838</v>
          </cell>
          <cell r="K105">
            <v>0</v>
          </cell>
          <cell r="L105">
            <v>-0.97019299999999997</v>
          </cell>
          <cell r="M105">
            <v>-1.0900000000000001</v>
          </cell>
          <cell r="N105">
            <v>-0.97019299999999997</v>
          </cell>
          <cell r="O105">
            <v>-1.0900000000000001</v>
          </cell>
          <cell r="P105">
            <v>-12.614000000000001</v>
          </cell>
          <cell r="Q105">
            <v>-12.614000000000001</v>
          </cell>
          <cell r="R105">
            <v>-0.89337999999999995</v>
          </cell>
          <cell r="S105">
            <v>-0.89337999999999995</v>
          </cell>
          <cell r="T105">
            <v>0</v>
          </cell>
          <cell r="U105">
            <v>-1.589493</v>
          </cell>
          <cell r="V105">
            <v>-2.1040000000000001</v>
          </cell>
          <cell r="W105">
            <v>-1.589493</v>
          </cell>
          <cell r="X105">
            <v>-2.1040000000000001</v>
          </cell>
          <cell r="Y105">
            <v>-26.14</v>
          </cell>
          <cell r="Z105">
            <v>-26.14</v>
          </cell>
          <cell r="AA105">
            <v>-0.76500000000000001</v>
          </cell>
          <cell r="AB105">
            <v>-0.76500000000000001</v>
          </cell>
          <cell r="AC105">
            <v>0</v>
          </cell>
          <cell r="AD105">
            <v>0</v>
          </cell>
          <cell r="AE105">
            <v>-0.09</v>
          </cell>
          <cell r="AF105">
            <v>0</v>
          </cell>
          <cell r="AG105">
            <v>-0.09</v>
          </cell>
          <cell r="AH105">
            <v>-0.61399999999999999</v>
          </cell>
          <cell r="AI105">
            <v>-0.61399999999999999</v>
          </cell>
          <cell r="AJ105">
            <v>4.6670000000000003E-2</v>
          </cell>
          <cell r="AK105">
            <v>4.6670000000000003E-2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-0.97019299999999997</v>
          </cell>
          <cell r="CY105">
            <v>-1</v>
          </cell>
          <cell r="CZ105">
            <v>-0.97019299999999997</v>
          </cell>
          <cell r="DA105">
            <v>-1</v>
          </cell>
          <cell r="DB105">
            <v>-12</v>
          </cell>
          <cell r="DC105">
            <v>-12</v>
          </cell>
          <cell r="DD105">
            <v>-0.94005000000000005</v>
          </cell>
          <cell r="DE105">
            <v>-0.9400500000000000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-3.194</v>
          </cell>
        </row>
        <row r="106">
          <cell r="A106" t="str">
            <v>219000000</v>
          </cell>
          <cell r="B106">
            <v>0</v>
          </cell>
          <cell r="C106">
            <v>1.8745757700000001</v>
          </cell>
          <cell r="D106">
            <v>9.3469999999999995</v>
          </cell>
          <cell r="E106">
            <v>1.8745757700000001</v>
          </cell>
          <cell r="F106">
            <v>9.3469999999999995</v>
          </cell>
          <cell r="G106">
            <v>145.24600000000001</v>
          </cell>
          <cell r="H106">
            <v>145.24600000000001</v>
          </cell>
          <cell r="I106">
            <v>2.8310822899999999</v>
          </cell>
          <cell r="J106">
            <v>2.8310822899999999</v>
          </cell>
          <cell r="K106">
            <v>0</v>
          </cell>
          <cell r="L106">
            <v>2.0981047400000001</v>
          </cell>
          <cell r="M106">
            <v>7.9050000000000002</v>
          </cell>
          <cell r="N106">
            <v>2.0981047400000001</v>
          </cell>
          <cell r="O106">
            <v>7.9050000000000002</v>
          </cell>
          <cell r="P106">
            <v>125.246</v>
          </cell>
          <cell r="Q106">
            <v>125.246</v>
          </cell>
          <cell r="R106">
            <v>2.8007660400000001</v>
          </cell>
          <cell r="S106">
            <v>2.8007660400000001</v>
          </cell>
          <cell r="T106">
            <v>0</v>
          </cell>
          <cell r="U106">
            <v>-0.22352896999999999</v>
          </cell>
          <cell r="V106">
            <v>1.4419999999999999</v>
          </cell>
          <cell r="W106">
            <v>-0.22352896999999999</v>
          </cell>
          <cell r="X106">
            <v>1.4419999999999999</v>
          </cell>
          <cell r="Y106">
            <v>20</v>
          </cell>
          <cell r="Z106">
            <v>20</v>
          </cell>
          <cell r="AA106">
            <v>3.0316249999999999E-2</v>
          </cell>
          <cell r="AB106">
            <v>3.0316249999999999E-2</v>
          </cell>
          <cell r="AC106">
            <v>0</v>
          </cell>
          <cell r="AD106">
            <v>0.33934580999999997</v>
          </cell>
          <cell r="AE106">
            <v>5.5629999999999997</v>
          </cell>
          <cell r="AF106">
            <v>0.33934580999999997</v>
          </cell>
          <cell r="AG106">
            <v>5.5629999999999997</v>
          </cell>
          <cell r="AH106">
            <v>105.96299999999999</v>
          </cell>
          <cell r="AI106">
            <v>105.96299999999999</v>
          </cell>
          <cell r="AJ106">
            <v>0.21249672</v>
          </cell>
          <cell r="AK106">
            <v>0.21249672</v>
          </cell>
          <cell r="AL106">
            <v>0</v>
          </cell>
          <cell r="AM106">
            <v>0.79648876000000002</v>
          </cell>
          <cell r="AN106">
            <v>0.69199999999999995</v>
          </cell>
          <cell r="AO106">
            <v>0.79648876000000002</v>
          </cell>
          <cell r="AP106">
            <v>0.69199999999999995</v>
          </cell>
          <cell r="AQ106">
            <v>8.3040000000000003</v>
          </cell>
          <cell r="AR106">
            <v>8.3040000000000003</v>
          </cell>
          <cell r="AS106">
            <v>1.6113028899999999</v>
          </cell>
          <cell r="AT106">
            <v>1.6113028899999999</v>
          </cell>
          <cell r="AU106">
            <v>0</v>
          </cell>
          <cell r="AV106">
            <v>0.33945579999999997</v>
          </cell>
          <cell r="AW106">
            <v>0.34</v>
          </cell>
          <cell r="AX106">
            <v>0.33945579999999997</v>
          </cell>
          <cell r="AY106">
            <v>0.34</v>
          </cell>
          <cell r="AZ106">
            <v>4.08</v>
          </cell>
          <cell r="BA106">
            <v>4.08</v>
          </cell>
          <cell r="BB106">
            <v>0.1478632</v>
          </cell>
          <cell r="BC106">
            <v>0.1478632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.62281436999999995</v>
          </cell>
          <cell r="BX106">
            <v>1.31</v>
          </cell>
          <cell r="BY106">
            <v>0.62281436999999995</v>
          </cell>
          <cell r="BZ106">
            <v>1.31</v>
          </cell>
          <cell r="CA106">
            <v>6.899</v>
          </cell>
          <cell r="CB106">
            <v>6.899</v>
          </cell>
          <cell r="CC106">
            <v>0.82910322999999997</v>
          </cell>
          <cell r="CD106">
            <v>0.82910322999999997</v>
          </cell>
          <cell r="CE106">
            <v>0</v>
          </cell>
          <cell r="CF106">
            <v>6.09437E-3</v>
          </cell>
          <cell r="CG106">
            <v>0</v>
          </cell>
          <cell r="CH106">
            <v>6.09437E-3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.79039439</v>
          </cell>
          <cell r="CP106">
            <v>0.69199999999999995</v>
          </cell>
          <cell r="CQ106">
            <v>0.79039439</v>
          </cell>
          <cell r="CR106">
            <v>0.69199999999999995</v>
          </cell>
          <cell r="CS106">
            <v>8.3040000000000003</v>
          </cell>
          <cell r="CT106">
            <v>8.3040000000000003</v>
          </cell>
          <cell r="CU106">
            <v>1.6113028899999999</v>
          </cell>
          <cell r="CV106">
            <v>1.611302889999999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9.3469999999999995</v>
          </cell>
        </row>
        <row r="107">
          <cell r="A107" t="str">
            <v>Strategic Initiatives</v>
          </cell>
          <cell r="B107">
            <v>0</v>
          </cell>
          <cell r="C107">
            <v>1.8745757700000001</v>
          </cell>
          <cell r="D107">
            <v>9.3469999999999995</v>
          </cell>
          <cell r="E107">
            <v>1.8745757700000001</v>
          </cell>
          <cell r="F107">
            <v>9.3469999999999995</v>
          </cell>
          <cell r="G107">
            <v>145.24600000000001</v>
          </cell>
          <cell r="H107">
            <v>145.24600000000001</v>
          </cell>
          <cell r="I107">
            <v>2.8310822899999999</v>
          </cell>
          <cell r="J107">
            <v>2.8310822899999999</v>
          </cell>
          <cell r="K107">
            <v>0</v>
          </cell>
          <cell r="L107">
            <v>2.0981047400000001</v>
          </cell>
          <cell r="M107">
            <v>7.9050000000000002</v>
          </cell>
          <cell r="N107">
            <v>2.0981047400000001</v>
          </cell>
          <cell r="O107">
            <v>7.9050000000000002</v>
          </cell>
          <cell r="P107">
            <v>125.246</v>
          </cell>
          <cell r="Q107">
            <v>125.246</v>
          </cell>
          <cell r="R107">
            <v>2.8007660400000001</v>
          </cell>
          <cell r="S107">
            <v>2.8007660400000001</v>
          </cell>
          <cell r="T107">
            <v>0</v>
          </cell>
          <cell r="U107">
            <v>-0.22352896999999999</v>
          </cell>
          <cell r="V107">
            <v>1.4419999999999999</v>
          </cell>
          <cell r="W107">
            <v>-0.22352896999999999</v>
          </cell>
          <cell r="X107">
            <v>1.4419999999999999</v>
          </cell>
          <cell r="Y107">
            <v>20</v>
          </cell>
          <cell r="Z107">
            <v>20</v>
          </cell>
          <cell r="AA107">
            <v>3.0316249999999999E-2</v>
          </cell>
          <cell r="AB107">
            <v>3.0316249999999999E-2</v>
          </cell>
          <cell r="AC107">
            <v>0</v>
          </cell>
          <cell r="AD107">
            <v>0.33934580999999997</v>
          </cell>
          <cell r="AE107">
            <v>5.5629999999999997</v>
          </cell>
          <cell r="AF107">
            <v>0.33934580999999997</v>
          </cell>
          <cell r="AG107">
            <v>5.5629999999999997</v>
          </cell>
          <cell r="AH107">
            <v>105.96299999999999</v>
          </cell>
          <cell r="AI107">
            <v>105.96299999999999</v>
          </cell>
          <cell r="AJ107">
            <v>0.21249672</v>
          </cell>
          <cell r="AK107">
            <v>0.21249672</v>
          </cell>
          <cell r="AL107">
            <v>0</v>
          </cell>
          <cell r="AM107">
            <v>0.79648876000000002</v>
          </cell>
          <cell r="AN107">
            <v>0.69199999999999995</v>
          </cell>
          <cell r="AO107">
            <v>0.79648876000000002</v>
          </cell>
          <cell r="AP107">
            <v>0.69199999999999995</v>
          </cell>
          <cell r="AQ107">
            <v>8.3040000000000003</v>
          </cell>
          <cell r="AR107">
            <v>8.3040000000000003</v>
          </cell>
          <cell r="AS107">
            <v>1.6113028899999999</v>
          </cell>
          <cell r="AT107">
            <v>1.6113028899999999</v>
          </cell>
          <cell r="AU107">
            <v>0</v>
          </cell>
          <cell r="AV107">
            <v>0.33945579999999997</v>
          </cell>
          <cell r="AW107">
            <v>0.34</v>
          </cell>
          <cell r="AX107">
            <v>0.33945579999999997</v>
          </cell>
          <cell r="AY107">
            <v>0.34</v>
          </cell>
          <cell r="AZ107">
            <v>4.08</v>
          </cell>
          <cell r="BA107">
            <v>4.08</v>
          </cell>
          <cell r="BB107">
            <v>0.1478632</v>
          </cell>
          <cell r="BC107">
            <v>0.1478632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.62281436999999995</v>
          </cell>
          <cell r="BX107">
            <v>1.31</v>
          </cell>
          <cell r="BY107">
            <v>0.62281436999999995</v>
          </cell>
          <cell r="BZ107">
            <v>1.31</v>
          </cell>
          <cell r="CA107">
            <v>6.899</v>
          </cell>
          <cell r="CB107">
            <v>6.899</v>
          </cell>
          <cell r="CC107">
            <v>0.82910322999999997</v>
          </cell>
          <cell r="CD107">
            <v>0.82910322999999997</v>
          </cell>
          <cell r="CE107">
            <v>0</v>
          </cell>
          <cell r="CF107">
            <v>6.09437E-3</v>
          </cell>
          <cell r="CG107">
            <v>0</v>
          </cell>
          <cell r="CH107">
            <v>6.09437E-3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.79039439</v>
          </cell>
          <cell r="CP107">
            <v>0.69199999999999995</v>
          </cell>
          <cell r="CQ107">
            <v>0.79039439</v>
          </cell>
          <cell r="CR107">
            <v>0.69199999999999995</v>
          </cell>
          <cell r="CS107">
            <v>8.3040000000000003</v>
          </cell>
          <cell r="CT107">
            <v>8.3040000000000003</v>
          </cell>
          <cell r="CU107">
            <v>1.6113028899999999</v>
          </cell>
          <cell r="CV107">
            <v>1.6113028899999999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9.3469999999999995</v>
          </cell>
        </row>
        <row r="108">
          <cell r="A108" t="str">
            <v>221000000</v>
          </cell>
          <cell r="B108">
            <v>0</v>
          </cell>
          <cell r="C108">
            <v>1.5017528</v>
          </cell>
          <cell r="D108">
            <v>0</v>
          </cell>
          <cell r="E108">
            <v>1.5017528</v>
          </cell>
          <cell r="F108">
            <v>0</v>
          </cell>
          <cell r="G108">
            <v>0</v>
          </cell>
          <cell r="H108">
            <v>0</v>
          </cell>
          <cell r="I108">
            <v>3.2692499999999999E-2</v>
          </cell>
          <cell r="J108">
            <v>3.2692499999999999E-2</v>
          </cell>
          <cell r="K108">
            <v>0</v>
          </cell>
          <cell r="L108">
            <v>1.5017528</v>
          </cell>
          <cell r="M108">
            <v>0</v>
          </cell>
          <cell r="N108">
            <v>1.5017528</v>
          </cell>
          <cell r="O108">
            <v>0</v>
          </cell>
          <cell r="P108">
            <v>0</v>
          </cell>
          <cell r="Q108">
            <v>0</v>
          </cell>
          <cell r="R108">
            <v>3.2692499999999999E-2</v>
          </cell>
          <cell r="S108">
            <v>3.2692499999999999E-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.5017528</v>
          </cell>
          <cell r="AW108">
            <v>0</v>
          </cell>
          <cell r="AX108">
            <v>1.5017528</v>
          </cell>
          <cell r="AY108">
            <v>0</v>
          </cell>
          <cell r="AZ108">
            <v>0</v>
          </cell>
          <cell r="BA108">
            <v>0</v>
          </cell>
          <cell r="BB108">
            <v>3.2692499999999999E-2</v>
          </cell>
          <cell r="BC108">
            <v>3.2692499999999999E-2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</row>
        <row r="109">
          <cell r="A109" t="str">
            <v>Exchange Rate Movements</v>
          </cell>
          <cell r="B109">
            <v>0</v>
          </cell>
          <cell r="C109">
            <v>1.5017528</v>
          </cell>
          <cell r="D109">
            <v>0</v>
          </cell>
          <cell r="E109">
            <v>1.5017528</v>
          </cell>
          <cell r="F109">
            <v>0</v>
          </cell>
          <cell r="G109">
            <v>0</v>
          </cell>
          <cell r="H109">
            <v>0</v>
          </cell>
          <cell r="I109">
            <v>3.2692499999999999E-2</v>
          </cell>
          <cell r="J109">
            <v>3.2692499999999999E-2</v>
          </cell>
          <cell r="K109">
            <v>0</v>
          </cell>
          <cell r="L109">
            <v>1.5017528</v>
          </cell>
          <cell r="M109">
            <v>0</v>
          </cell>
          <cell r="N109">
            <v>1.5017528</v>
          </cell>
          <cell r="O109">
            <v>0</v>
          </cell>
          <cell r="P109">
            <v>0</v>
          </cell>
          <cell r="Q109">
            <v>0</v>
          </cell>
          <cell r="R109">
            <v>3.2692499999999999E-2</v>
          </cell>
          <cell r="S109">
            <v>3.2692499999999999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5017528</v>
          </cell>
          <cell r="AW109">
            <v>0</v>
          </cell>
          <cell r="AX109">
            <v>1.5017528</v>
          </cell>
          <cell r="AY109">
            <v>0</v>
          </cell>
          <cell r="AZ109">
            <v>0</v>
          </cell>
          <cell r="BA109">
            <v>0</v>
          </cell>
          <cell r="BB109">
            <v>3.2692499999999999E-2</v>
          </cell>
          <cell r="BC109">
            <v>3.2692499999999999E-2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</row>
        <row r="110">
          <cell r="A110" t="str">
            <v>111200000</v>
          </cell>
          <cell r="B110">
            <v>0</v>
          </cell>
          <cell r="C110">
            <v>-23.7185542</v>
          </cell>
          <cell r="D110">
            <v>-10</v>
          </cell>
          <cell r="E110">
            <v>-23.7185542</v>
          </cell>
          <cell r="F110">
            <v>-10</v>
          </cell>
          <cell r="G110">
            <v>-104</v>
          </cell>
          <cell r="H110">
            <v>-104</v>
          </cell>
          <cell r="I110">
            <v>-15.30535701</v>
          </cell>
          <cell r="J110">
            <v>-15.30535701</v>
          </cell>
          <cell r="K110">
            <v>0</v>
          </cell>
          <cell r="L110">
            <v>-22.125455590000001</v>
          </cell>
          <cell r="M110">
            <v>-9.3000000000000007</v>
          </cell>
          <cell r="N110">
            <v>-22.125455590000001</v>
          </cell>
          <cell r="O110">
            <v>-9.3000000000000007</v>
          </cell>
          <cell r="P110">
            <v>-96.72</v>
          </cell>
          <cell r="Q110">
            <v>-96.72</v>
          </cell>
          <cell r="R110">
            <v>-14.077318640000001</v>
          </cell>
          <cell r="S110">
            <v>-14.077318640000001</v>
          </cell>
          <cell r="T110">
            <v>0</v>
          </cell>
          <cell r="U110">
            <v>-1.5930986100000002</v>
          </cell>
          <cell r="V110">
            <v>-0.7</v>
          </cell>
          <cell r="W110">
            <v>-1.5930986100000002</v>
          </cell>
          <cell r="X110">
            <v>-0.7</v>
          </cell>
          <cell r="Y110">
            <v>-7.28</v>
          </cell>
          <cell r="Z110">
            <v>-7.28</v>
          </cell>
          <cell r="AA110">
            <v>-1.2280383700000002</v>
          </cell>
          <cell r="AB110">
            <v>-1.2280383700000002</v>
          </cell>
          <cell r="AC110">
            <v>0</v>
          </cell>
          <cell r="AD110">
            <v>-16.647115380000002</v>
          </cell>
          <cell r="AE110">
            <v>-8.6999999999999993</v>
          </cell>
          <cell r="AF110">
            <v>-16.647115380000002</v>
          </cell>
          <cell r="AG110">
            <v>-8.6999999999999993</v>
          </cell>
          <cell r="AH110">
            <v>-90.48</v>
          </cell>
          <cell r="AI110">
            <v>-90.48</v>
          </cell>
          <cell r="AJ110">
            <v>-8.5622555800000004</v>
          </cell>
          <cell r="AK110">
            <v>-8.5622555800000004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-6.8027199999999996E-2</v>
          </cell>
          <cell r="AW110">
            <v>0</v>
          </cell>
          <cell r="AX110">
            <v>-6.8027199999999996E-2</v>
          </cell>
          <cell r="AY110">
            <v>0</v>
          </cell>
          <cell r="AZ110">
            <v>0</v>
          </cell>
          <cell r="BA110">
            <v>0</v>
          </cell>
          <cell r="BB110">
            <v>-7.2105699999999995E-2</v>
          </cell>
          <cell r="BC110">
            <v>-7.2105699999999995E-2</v>
          </cell>
          <cell r="BD110">
            <v>0</v>
          </cell>
          <cell r="BE110">
            <v>-1.1480769199999998</v>
          </cell>
          <cell r="BF110">
            <v>-0.6</v>
          </cell>
          <cell r="BG110">
            <v>-1.1480769199999998</v>
          </cell>
          <cell r="BH110">
            <v>-0.6</v>
          </cell>
          <cell r="BI110">
            <v>-6.24</v>
          </cell>
          <cell r="BJ110">
            <v>-6.24</v>
          </cell>
          <cell r="BK110">
            <v>-0.59050038000000005</v>
          </cell>
          <cell r="BL110">
            <v>-0.59050038000000005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3.304265E-2</v>
          </cell>
          <cell r="BX110">
            <v>0</v>
          </cell>
          <cell r="BY110">
            <v>-3.304265E-2</v>
          </cell>
          <cell r="BZ110">
            <v>0</v>
          </cell>
          <cell r="CA110">
            <v>0</v>
          </cell>
          <cell r="CB110">
            <v>0</v>
          </cell>
          <cell r="CC110">
            <v>-3.9027699999999999E-2</v>
          </cell>
          <cell r="CD110">
            <v>-3.9027699999999999E-2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-4.2291934400000004</v>
          </cell>
          <cell r="CY110">
            <v>0</v>
          </cell>
          <cell r="CZ110">
            <v>-4.2291934400000004</v>
          </cell>
          <cell r="DA110">
            <v>0</v>
          </cell>
          <cell r="DB110">
            <v>0</v>
          </cell>
          <cell r="DC110">
            <v>0</v>
          </cell>
          <cell r="DD110">
            <v>-4.8134292800000003</v>
          </cell>
          <cell r="DE110">
            <v>-4.81342928000000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-10</v>
          </cell>
        </row>
        <row r="111">
          <cell r="A111" t="str">
            <v>211100000</v>
          </cell>
          <cell r="B111">
            <v>0</v>
          </cell>
          <cell r="C111">
            <v>5.2814458699999998</v>
          </cell>
          <cell r="D111">
            <v>1.202</v>
          </cell>
          <cell r="E111">
            <v>5.2814458699999998</v>
          </cell>
          <cell r="F111">
            <v>1.202</v>
          </cell>
          <cell r="G111">
            <v>24.181999999999999</v>
          </cell>
          <cell r="H111">
            <v>24.181999999999999</v>
          </cell>
          <cell r="I111">
            <v>5.39401391</v>
          </cell>
          <cell r="J111">
            <v>5.39401391</v>
          </cell>
          <cell r="K111">
            <v>0</v>
          </cell>
          <cell r="L111">
            <v>2.8867530699999997</v>
          </cell>
          <cell r="M111">
            <v>-1.0980000000000001</v>
          </cell>
          <cell r="N111">
            <v>2.8867530699999997</v>
          </cell>
          <cell r="O111">
            <v>-1.0980000000000001</v>
          </cell>
          <cell r="P111">
            <v>-7.5279999999999996</v>
          </cell>
          <cell r="Q111">
            <v>-7.5279999999999996</v>
          </cell>
          <cell r="R111">
            <v>2.8606293799999998</v>
          </cell>
          <cell r="S111">
            <v>2.8606293799999998</v>
          </cell>
          <cell r="T111">
            <v>0</v>
          </cell>
          <cell r="U111">
            <v>2.3946927999999996</v>
          </cell>
          <cell r="V111">
            <v>2.2999999999999998</v>
          </cell>
          <cell r="W111">
            <v>2.3946927999999996</v>
          </cell>
          <cell r="X111">
            <v>2.2999999999999998</v>
          </cell>
          <cell r="Y111">
            <v>31.71</v>
          </cell>
          <cell r="Z111">
            <v>31.71</v>
          </cell>
          <cell r="AA111">
            <v>2.5333845299999997</v>
          </cell>
          <cell r="AB111">
            <v>2.5333845299999997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3.4013599999999998E-2</v>
          </cell>
          <cell r="AW111">
            <v>0</v>
          </cell>
          <cell r="AX111">
            <v>3.4013599999999998E-2</v>
          </cell>
          <cell r="AY111">
            <v>0</v>
          </cell>
          <cell r="AZ111">
            <v>0</v>
          </cell>
          <cell r="BA111">
            <v>0</v>
          </cell>
          <cell r="BB111">
            <v>6.5800600000000001E-2</v>
          </cell>
          <cell r="BC111">
            <v>6.5800600000000001E-2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1.349594E-2</v>
          </cell>
          <cell r="BX111">
            <v>-0.03</v>
          </cell>
          <cell r="BY111">
            <v>1.349594E-2</v>
          </cell>
          <cell r="BZ111">
            <v>-0.03</v>
          </cell>
          <cell r="CA111">
            <v>-0.03</v>
          </cell>
          <cell r="CB111">
            <v>-0.03</v>
          </cell>
          <cell r="CC111">
            <v>5.6507500000000004E-3</v>
          </cell>
          <cell r="CD111">
            <v>5.6507500000000004E-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2.8400329900000001</v>
          </cell>
          <cell r="CY111">
            <v>-1.1000000000000001</v>
          </cell>
          <cell r="CZ111">
            <v>2.8400329900000001</v>
          </cell>
          <cell r="DA111">
            <v>-1.1000000000000001</v>
          </cell>
          <cell r="DB111">
            <v>-7.9</v>
          </cell>
          <cell r="DC111">
            <v>-7.9</v>
          </cell>
          <cell r="DD111">
            <v>2.83450391</v>
          </cell>
          <cell r="DE111">
            <v>2.83450391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-7.8946000000000007E-4</v>
          </cell>
          <cell r="DQ111">
            <v>3.2000000000000001E-2</v>
          </cell>
          <cell r="DR111">
            <v>-7.8946000000000007E-4</v>
          </cell>
          <cell r="DS111">
            <v>3.2000000000000001E-2</v>
          </cell>
          <cell r="DT111">
            <v>0.40200000000000002</v>
          </cell>
          <cell r="DU111">
            <v>0.40200000000000002</v>
          </cell>
          <cell r="DV111">
            <v>-4.5325879999999999E-2</v>
          </cell>
          <cell r="DW111">
            <v>-4.5325879999999999E-2</v>
          </cell>
          <cell r="DY111">
            <v>1.202</v>
          </cell>
        </row>
        <row r="112">
          <cell r="A112" t="str">
            <v>110100109</v>
          </cell>
          <cell r="B112">
            <v>0</v>
          </cell>
          <cell r="C112">
            <v>2.8619000000000001E-3</v>
          </cell>
          <cell r="D112">
            <v>0</v>
          </cell>
          <cell r="E112">
            <v>2.8619000000000001E-3</v>
          </cell>
          <cell r="F112">
            <v>0</v>
          </cell>
          <cell r="G112">
            <v>0</v>
          </cell>
          <cell r="H112">
            <v>0</v>
          </cell>
          <cell r="I112">
            <v>1.472E-4</v>
          </cell>
          <cell r="J112">
            <v>1.472E-4</v>
          </cell>
          <cell r="K112">
            <v>0</v>
          </cell>
          <cell r="L112">
            <v>2.8619000000000001E-3</v>
          </cell>
          <cell r="M112">
            <v>0</v>
          </cell>
          <cell r="N112">
            <v>2.8619000000000001E-3</v>
          </cell>
          <cell r="O112">
            <v>0</v>
          </cell>
          <cell r="P112">
            <v>0</v>
          </cell>
          <cell r="Q112">
            <v>0</v>
          </cell>
          <cell r="R112">
            <v>1.472E-4</v>
          </cell>
          <cell r="S112">
            <v>1.472E-4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8619000000000001E-3</v>
          </cell>
          <cell r="AW112">
            <v>0</v>
          </cell>
          <cell r="AX112">
            <v>2.8619000000000001E-3</v>
          </cell>
          <cell r="AY112">
            <v>0</v>
          </cell>
          <cell r="AZ112">
            <v>0</v>
          </cell>
          <cell r="BA112">
            <v>0</v>
          </cell>
          <cell r="BB112">
            <v>1.472E-4</v>
          </cell>
          <cell r="BC112">
            <v>1.472E-4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</row>
        <row r="113">
          <cell r="A113" t="str">
            <v>Net Interest</v>
          </cell>
          <cell r="B113">
            <v>0</v>
          </cell>
          <cell r="C113">
            <v>-18.434246430000002</v>
          </cell>
          <cell r="D113">
            <v>-8.798</v>
          </cell>
          <cell r="E113">
            <v>-18.434246430000002</v>
          </cell>
          <cell r="F113">
            <v>-8.798</v>
          </cell>
          <cell r="G113">
            <v>-79.817999999999998</v>
          </cell>
          <cell r="H113">
            <v>-79.817999999999998</v>
          </cell>
          <cell r="I113">
            <v>-9.9111958999999992</v>
          </cell>
          <cell r="J113">
            <v>-9.9111958999999992</v>
          </cell>
          <cell r="K113">
            <v>0</v>
          </cell>
          <cell r="L113">
            <v>-19.235840620000001</v>
          </cell>
          <cell r="M113">
            <v>-10.398000000000001</v>
          </cell>
          <cell r="N113">
            <v>-19.235840620000001</v>
          </cell>
          <cell r="O113">
            <v>-10.398000000000001</v>
          </cell>
          <cell r="P113">
            <v>-104.248</v>
          </cell>
          <cell r="Q113">
            <v>-104.248</v>
          </cell>
          <cell r="R113">
            <v>-11.216542060000002</v>
          </cell>
          <cell r="S113">
            <v>-11.216542060000002</v>
          </cell>
          <cell r="T113">
            <v>0</v>
          </cell>
          <cell r="U113">
            <v>0.80159418999999943</v>
          </cell>
          <cell r="V113">
            <v>1.5999999999999999</v>
          </cell>
          <cell r="W113">
            <v>0.80159418999999943</v>
          </cell>
          <cell r="X113">
            <v>1.5999999999999999</v>
          </cell>
          <cell r="Y113">
            <v>24.43</v>
          </cell>
          <cell r="Z113">
            <v>24.43</v>
          </cell>
          <cell r="AA113">
            <v>1.3053461599999996</v>
          </cell>
          <cell r="AB113">
            <v>1.3053461599999996</v>
          </cell>
          <cell r="AC113">
            <v>0</v>
          </cell>
          <cell r="AD113">
            <v>-16.647115380000002</v>
          </cell>
          <cell r="AE113">
            <v>-8.6999999999999993</v>
          </cell>
          <cell r="AF113">
            <v>-16.647115380000002</v>
          </cell>
          <cell r="AG113">
            <v>-8.6999999999999993</v>
          </cell>
          <cell r="AH113">
            <v>-90.48</v>
          </cell>
          <cell r="AI113">
            <v>-90.48</v>
          </cell>
          <cell r="AJ113">
            <v>-8.5622555800000004</v>
          </cell>
          <cell r="AK113">
            <v>-8.5622555800000004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-3.1151699999999997E-2</v>
          </cell>
          <cell r="AW113">
            <v>0</v>
          </cell>
          <cell r="AX113">
            <v>-3.1151699999999997E-2</v>
          </cell>
          <cell r="AY113">
            <v>0</v>
          </cell>
          <cell r="AZ113">
            <v>0</v>
          </cell>
          <cell r="BA113">
            <v>0</v>
          </cell>
          <cell r="BB113">
            <v>-6.1578999999999939E-3</v>
          </cell>
          <cell r="BC113">
            <v>-6.1578999999999939E-3</v>
          </cell>
          <cell r="BD113">
            <v>0</v>
          </cell>
          <cell r="BE113">
            <v>-1.1480769199999998</v>
          </cell>
          <cell r="BF113">
            <v>-0.6</v>
          </cell>
          <cell r="BG113">
            <v>-1.1480769199999998</v>
          </cell>
          <cell r="BH113">
            <v>-0.6</v>
          </cell>
          <cell r="BI113">
            <v>-6.24</v>
          </cell>
          <cell r="BJ113">
            <v>-6.24</v>
          </cell>
          <cell r="BK113">
            <v>-0.59050038000000005</v>
          </cell>
          <cell r="BL113">
            <v>-0.59050038000000005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1.9546710000000002E-2</v>
          </cell>
          <cell r="BX113">
            <v>-0.03</v>
          </cell>
          <cell r="BY113">
            <v>-1.9546710000000002E-2</v>
          </cell>
          <cell r="BZ113">
            <v>-0.03</v>
          </cell>
          <cell r="CA113">
            <v>-0.03</v>
          </cell>
          <cell r="CB113">
            <v>-0.03</v>
          </cell>
          <cell r="CC113">
            <v>-3.3376949999999996E-2</v>
          </cell>
          <cell r="CD113">
            <v>-3.3376949999999996E-2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-1.3891604500000003</v>
          </cell>
          <cell r="CY113">
            <v>-1.1000000000000001</v>
          </cell>
          <cell r="CZ113">
            <v>-1.3891604500000003</v>
          </cell>
          <cell r="DA113">
            <v>-1.1000000000000001</v>
          </cell>
          <cell r="DB113">
            <v>-7.9</v>
          </cell>
          <cell r="DC113">
            <v>-7.9</v>
          </cell>
          <cell r="DD113">
            <v>-1.9789253700000002</v>
          </cell>
          <cell r="DE113">
            <v>-1.978925370000000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-7.8946000000000007E-4</v>
          </cell>
          <cell r="DQ113">
            <v>3.2000000000000001E-2</v>
          </cell>
          <cell r="DR113">
            <v>-7.8946000000000007E-4</v>
          </cell>
          <cell r="DS113">
            <v>3.2000000000000001E-2</v>
          </cell>
          <cell r="DT113">
            <v>0.40200000000000002</v>
          </cell>
          <cell r="DU113">
            <v>0.40200000000000002</v>
          </cell>
          <cell r="DV113">
            <v>-4.5325879999999999E-2</v>
          </cell>
          <cell r="DW113">
            <v>-4.5325879999999999E-2</v>
          </cell>
          <cell r="DX113">
            <v>0</v>
          </cell>
          <cell r="DY113">
            <v>-8.798</v>
          </cell>
        </row>
        <row r="114">
          <cell r="A114" t="str">
            <v>214400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0.33908768</v>
          </cell>
          <cell r="M114">
            <v>-2.408617</v>
          </cell>
          <cell r="N114">
            <v>-0.33908768</v>
          </cell>
          <cell r="O114">
            <v>-2.408617</v>
          </cell>
          <cell r="P114">
            <v>-21.597476</v>
          </cell>
          <cell r="Q114">
            <v>-21.597476</v>
          </cell>
          <cell r="R114">
            <v>-1.1657306200000002</v>
          </cell>
          <cell r="S114">
            <v>-1.1657306200000002</v>
          </cell>
          <cell r="T114">
            <v>0</v>
          </cell>
          <cell r="U114">
            <v>0.33908768</v>
          </cell>
          <cell r="V114">
            <v>2.408617</v>
          </cell>
          <cell r="W114">
            <v>0.33908768</v>
          </cell>
          <cell r="X114">
            <v>2.408617</v>
          </cell>
          <cell r="Y114">
            <v>21.597476</v>
          </cell>
          <cell r="Z114">
            <v>21.597476</v>
          </cell>
          <cell r="AA114">
            <v>1.1657306200000002</v>
          </cell>
          <cell r="AB114">
            <v>1.1657306200000002</v>
          </cell>
          <cell r="AC114">
            <v>0</v>
          </cell>
          <cell r="AD114">
            <v>6.2644958700000002</v>
          </cell>
          <cell r="AE114">
            <v>22.204060999999999</v>
          </cell>
          <cell r="AF114">
            <v>6.2644958700000002</v>
          </cell>
          <cell r="AG114">
            <v>22.204060999999999</v>
          </cell>
          <cell r="AH114">
            <v>228.18170900000001</v>
          </cell>
          <cell r="AI114">
            <v>228.18170900000001</v>
          </cell>
          <cell r="AJ114">
            <v>9.831088789999999</v>
          </cell>
          <cell r="AK114">
            <v>9.831088789999999</v>
          </cell>
          <cell r="AL114">
            <v>0</v>
          </cell>
          <cell r="AM114">
            <v>-5.1356767899999998</v>
          </cell>
          <cell r="AN114">
            <v>-20.178000000000001</v>
          </cell>
          <cell r="AO114">
            <v>-5.1356767899999998</v>
          </cell>
          <cell r="AP114">
            <v>-20.178000000000001</v>
          </cell>
          <cell r="AQ114">
            <v>-250.75700000000001</v>
          </cell>
          <cell r="AR114">
            <v>-250.75700000000001</v>
          </cell>
          <cell r="AS114">
            <v>-5.2481859000000002</v>
          </cell>
          <cell r="AT114">
            <v>-5.2481859000000002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.2448381</v>
          </cell>
          <cell r="BF114">
            <v>0.78432199999999996</v>
          </cell>
          <cell r="BG114">
            <v>0.2448381</v>
          </cell>
          <cell r="BH114">
            <v>0.78432199999999996</v>
          </cell>
          <cell r="BI114">
            <v>7.3348149999999999</v>
          </cell>
          <cell r="BJ114">
            <v>7.3348149999999999</v>
          </cell>
          <cell r="BK114">
            <v>0.51015405999999996</v>
          </cell>
          <cell r="BL114">
            <v>0.51015405999999996</v>
          </cell>
          <cell r="BM114">
            <v>0</v>
          </cell>
          <cell r="BN114">
            <v>0</v>
          </cell>
          <cell r="BO114">
            <v>-5.1449999999999996</v>
          </cell>
          <cell r="BP114">
            <v>0</v>
          </cell>
          <cell r="BQ114">
            <v>-5.1449999999999996</v>
          </cell>
          <cell r="BR114">
            <v>-61.625999999999998</v>
          </cell>
          <cell r="BS114">
            <v>-61.625999999999998</v>
          </cell>
          <cell r="BT114">
            <v>0</v>
          </cell>
          <cell r="BU114">
            <v>0</v>
          </cell>
          <cell r="BV114">
            <v>0</v>
          </cell>
          <cell r="BW114">
            <v>-1.7127448600000001</v>
          </cell>
          <cell r="BX114">
            <v>-3.7189999999999999</v>
          </cell>
          <cell r="BY114">
            <v>-1.7127448600000001</v>
          </cell>
          <cell r="BZ114">
            <v>-3.7189999999999999</v>
          </cell>
          <cell r="CA114">
            <v>-2.3570000000000002</v>
          </cell>
          <cell r="CB114">
            <v>-2.3570000000000002</v>
          </cell>
          <cell r="CC114">
            <v>-6.25878757</v>
          </cell>
          <cell r="CD114">
            <v>-6.25878757</v>
          </cell>
          <cell r="CE114">
            <v>0</v>
          </cell>
          <cell r="CF114">
            <v>0</v>
          </cell>
          <cell r="CG114">
            <v>-7.9450000000000003</v>
          </cell>
          <cell r="CH114">
            <v>0</v>
          </cell>
          <cell r="CI114">
            <v>-7.9450000000000003</v>
          </cell>
          <cell r="CJ114">
            <v>-101.69199999999999</v>
          </cell>
          <cell r="CK114">
            <v>-101.69199999999999</v>
          </cell>
          <cell r="CL114">
            <v>0</v>
          </cell>
          <cell r="CM114">
            <v>0</v>
          </cell>
          <cell r="CN114">
            <v>0</v>
          </cell>
          <cell r="CO114">
            <v>-5.1356767899999998</v>
          </cell>
          <cell r="CP114">
            <v>-4.5049999999999999</v>
          </cell>
          <cell r="CQ114">
            <v>-5.1356767899999998</v>
          </cell>
          <cell r="CR114">
            <v>-4.5049999999999999</v>
          </cell>
          <cell r="CS114">
            <v>-55.329000000000001</v>
          </cell>
          <cell r="CT114">
            <v>-55.329000000000001</v>
          </cell>
          <cell r="CU114">
            <v>-5.2481859000000002</v>
          </cell>
          <cell r="CV114">
            <v>-5.2481859000000002</v>
          </cell>
          <cell r="CW114">
            <v>0</v>
          </cell>
          <cell r="CX114">
            <v>0</v>
          </cell>
          <cell r="CY114">
            <v>-1.5</v>
          </cell>
          <cell r="CZ114">
            <v>0</v>
          </cell>
          <cell r="DA114">
            <v>-1.5</v>
          </cell>
          <cell r="DB114">
            <v>-4</v>
          </cell>
          <cell r="DC114">
            <v>-4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-2.5830000000000002</v>
          </cell>
          <cell r="DI114">
            <v>0</v>
          </cell>
          <cell r="DJ114">
            <v>-2.5830000000000002</v>
          </cell>
          <cell r="DK114">
            <v>-32.11</v>
          </cell>
          <cell r="DL114">
            <v>-32.11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Y114">
            <v>0</v>
          </cell>
        </row>
        <row r="115">
          <cell r="A115" t="str">
            <v>2146000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74670379</v>
          </cell>
          <cell r="M115">
            <v>0</v>
          </cell>
          <cell r="N115">
            <v>-1.74670379</v>
          </cell>
          <cell r="O115">
            <v>0</v>
          </cell>
          <cell r="P115">
            <v>0</v>
          </cell>
          <cell r="Q115">
            <v>0</v>
          </cell>
          <cell r="R115">
            <v>-1.6466057000000001</v>
          </cell>
          <cell r="S115">
            <v>-1.6466057000000001</v>
          </cell>
          <cell r="T115">
            <v>0</v>
          </cell>
          <cell r="U115">
            <v>1.74670379</v>
          </cell>
          <cell r="V115">
            <v>0</v>
          </cell>
          <cell r="W115">
            <v>1.74670379</v>
          </cell>
          <cell r="X115">
            <v>0</v>
          </cell>
          <cell r="Y115">
            <v>0</v>
          </cell>
          <cell r="Z115">
            <v>0</v>
          </cell>
          <cell r="AA115">
            <v>1.6466057000000001</v>
          </cell>
          <cell r="AB115">
            <v>1.6466057000000001</v>
          </cell>
          <cell r="AC115">
            <v>0</v>
          </cell>
          <cell r="AD115">
            <v>15.05418894</v>
          </cell>
          <cell r="AE115">
            <v>0</v>
          </cell>
          <cell r="AF115">
            <v>15.05418894</v>
          </cell>
          <cell r="AG115">
            <v>0</v>
          </cell>
          <cell r="AH115">
            <v>0</v>
          </cell>
          <cell r="AI115">
            <v>0</v>
          </cell>
          <cell r="AJ115">
            <v>13.1765901</v>
          </cell>
          <cell r="AK115">
            <v>13.1765901</v>
          </cell>
          <cell r="AL115">
            <v>0</v>
          </cell>
          <cell r="AM115">
            <v>-15.77251807</v>
          </cell>
          <cell r="AN115">
            <v>0</v>
          </cell>
          <cell r="AO115">
            <v>-15.77251807</v>
          </cell>
          <cell r="AP115">
            <v>0</v>
          </cell>
          <cell r="AQ115">
            <v>0</v>
          </cell>
          <cell r="AR115">
            <v>0</v>
          </cell>
          <cell r="AS115">
            <v>-16.15588588</v>
          </cell>
          <cell r="AT115">
            <v>-16.15588588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.47162534</v>
          </cell>
          <cell r="BF115">
            <v>0</v>
          </cell>
          <cell r="BG115">
            <v>0.47162534</v>
          </cell>
          <cell r="BH115">
            <v>0</v>
          </cell>
          <cell r="BI115">
            <v>0</v>
          </cell>
          <cell r="BJ115">
            <v>0</v>
          </cell>
          <cell r="BK115">
            <v>0.37443008</v>
          </cell>
          <cell r="BL115">
            <v>0.37443008</v>
          </cell>
          <cell r="BM115">
            <v>0</v>
          </cell>
          <cell r="BN115">
            <v>-4.7960855499999999</v>
          </cell>
          <cell r="BO115">
            <v>0</v>
          </cell>
          <cell r="BP115">
            <v>-4.7960855499999999</v>
          </cell>
          <cell r="BQ115">
            <v>0</v>
          </cell>
          <cell r="BR115">
            <v>0</v>
          </cell>
          <cell r="BS115">
            <v>0</v>
          </cell>
          <cell r="BT115">
            <v>-5.9054393200000002</v>
          </cell>
          <cell r="BU115">
            <v>-5.9054393200000002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-8.1983491599999994</v>
          </cell>
          <cell r="CG115">
            <v>0</v>
          </cell>
          <cell r="CH115">
            <v>-8.1983491599999994</v>
          </cell>
          <cell r="CI115">
            <v>0</v>
          </cell>
          <cell r="CJ115">
            <v>0</v>
          </cell>
          <cell r="CK115">
            <v>0</v>
          </cell>
          <cell r="CL115">
            <v>-7.8296907999999998</v>
          </cell>
          <cell r="CM115">
            <v>-7.8296907999999998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-1.5</v>
          </cell>
          <cell r="CY115">
            <v>0</v>
          </cell>
          <cell r="CZ115">
            <v>-1.5</v>
          </cell>
          <cell r="DA115">
            <v>0</v>
          </cell>
          <cell r="DB115">
            <v>0</v>
          </cell>
          <cell r="DC115">
            <v>0</v>
          </cell>
          <cell r="DD115">
            <v>0.95826</v>
          </cell>
          <cell r="DE115">
            <v>0.95826</v>
          </cell>
          <cell r="DF115">
            <v>0</v>
          </cell>
          <cell r="DG115">
            <v>-2.7780833599999997</v>
          </cell>
          <cell r="DH115">
            <v>0</v>
          </cell>
          <cell r="DI115">
            <v>-2.7780833599999997</v>
          </cell>
          <cell r="DJ115">
            <v>0</v>
          </cell>
          <cell r="DK115">
            <v>0</v>
          </cell>
          <cell r="DL115">
            <v>0</v>
          </cell>
          <cell r="DM115">
            <v>-2.4207557599999996</v>
          </cell>
          <cell r="DN115">
            <v>-2.4207557599999996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</row>
        <row r="116">
          <cell r="A116" t="str">
            <v>Share Of Overhead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2.0857914700000002</v>
          </cell>
          <cell r="M116">
            <v>-2.408617</v>
          </cell>
          <cell r="N116">
            <v>-2.0857914700000002</v>
          </cell>
          <cell r="O116">
            <v>-2.408617</v>
          </cell>
          <cell r="P116">
            <v>-21.597476</v>
          </cell>
          <cell r="Q116">
            <v>-21.597476</v>
          </cell>
          <cell r="R116">
            <v>-2.81233632</v>
          </cell>
          <cell r="S116">
            <v>-2.81233632</v>
          </cell>
          <cell r="T116">
            <v>0</v>
          </cell>
          <cell r="U116">
            <v>2.0857914700000002</v>
          </cell>
          <cell r="V116">
            <v>2.408617</v>
          </cell>
          <cell r="W116">
            <v>2.0857914700000002</v>
          </cell>
          <cell r="X116">
            <v>2.408617</v>
          </cell>
          <cell r="Y116">
            <v>21.597476</v>
          </cell>
          <cell r="Z116">
            <v>21.597476</v>
          </cell>
          <cell r="AA116">
            <v>2.81233632</v>
          </cell>
          <cell r="AB116">
            <v>2.81233632</v>
          </cell>
          <cell r="AC116">
            <v>0</v>
          </cell>
          <cell r="AD116">
            <v>21.318684810000001</v>
          </cell>
          <cell r="AE116">
            <v>22.204060999999999</v>
          </cell>
          <cell r="AF116">
            <v>21.318684810000001</v>
          </cell>
          <cell r="AG116">
            <v>22.204060999999999</v>
          </cell>
          <cell r="AH116">
            <v>228.18170900000001</v>
          </cell>
          <cell r="AI116">
            <v>228.18170900000001</v>
          </cell>
          <cell r="AJ116">
            <v>23.007678890000001</v>
          </cell>
          <cell r="AK116">
            <v>23.007678890000001</v>
          </cell>
          <cell r="AL116">
            <v>0</v>
          </cell>
          <cell r="AM116">
            <v>-20.908194860000002</v>
          </cell>
          <cell r="AN116">
            <v>-20.178000000000001</v>
          </cell>
          <cell r="AO116">
            <v>-20.908194860000002</v>
          </cell>
          <cell r="AP116">
            <v>-20.178000000000001</v>
          </cell>
          <cell r="AQ116">
            <v>-250.75700000000001</v>
          </cell>
          <cell r="AR116">
            <v>-250.75700000000001</v>
          </cell>
          <cell r="AS116">
            <v>-21.404071779999999</v>
          </cell>
          <cell r="AT116">
            <v>-21.404071779999999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.71646344000000006</v>
          </cell>
          <cell r="BF116">
            <v>0.78432199999999996</v>
          </cell>
          <cell r="BG116">
            <v>0.71646344000000006</v>
          </cell>
          <cell r="BH116">
            <v>0.78432199999999996</v>
          </cell>
          <cell r="BI116">
            <v>7.3348149999999999</v>
          </cell>
          <cell r="BJ116">
            <v>7.3348149999999999</v>
          </cell>
          <cell r="BK116">
            <v>0.88458413999999996</v>
          </cell>
          <cell r="BL116">
            <v>0.88458413999999996</v>
          </cell>
          <cell r="BM116">
            <v>0</v>
          </cell>
          <cell r="BN116">
            <v>-4.7960855499999999</v>
          </cell>
          <cell r="BO116">
            <v>-5.1449999999999996</v>
          </cell>
          <cell r="BP116">
            <v>-4.7960855499999999</v>
          </cell>
          <cell r="BQ116">
            <v>-5.1449999999999996</v>
          </cell>
          <cell r="BR116">
            <v>-61.625999999999998</v>
          </cell>
          <cell r="BS116">
            <v>-61.625999999999998</v>
          </cell>
          <cell r="BT116">
            <v>-5.9054393200000002</v>
          </cell>
          <cell r="BU116">
            <v>-5.9054393200000002</v>
          </cell>
          <cell r="BV116">
            <v>0</v>
          </cell>
          <cell r="BW116">
            <v>-1.7127448600000001</v>
          </cell>
          <cell r="BX116">
            <v>-3.7189999999999999</v>
          </cell>
          <cell r="BY116">
            <v>-1.7127448600000001</v>
          </cell>
          <cell r="BZ116">
            <v>-3.7189999999999999</v>
          </cell>
          <cell r="CA116">
            <v>-2.3570000000000002</v>
          </cell>
          <cell r="CB116">
            <v>-2.3570000000000002</v>
          </cell>
          <cell r="CC116">
            <v>-6.25878757</v>
          </cell>
          <cell r="CD116">
            <v>-6.25878757</v>
          </cell>
          <cell r="CE116">
            <v>0</v>
          </cell>
          <cell r="CF116">
            <v>-8.1983491599999994</v>
          </cell>
          <cell r="CG116">
            <v>-7.9450000000000003</v>
          </cell>
          <cell r="CH116">
            <v>-8.1983491599999994</v>
          </cell>
          <cell r="CI116">
            <v>-7.9450000000000003</v>
          </cell>
          <cell r="CJ116">
            <v>-101.69199999999999</v>
          </cell>
          <cell r="CK116">
            <v>-101.69199999999999</v>
          </cell>
          <cell r="CL116">
            <v>-7.8296907999999998</v>
          </cell>
          <cell r="CM116">
            <v>-7.8296907999999998</v>
          </cell>
          <cell r="CN116">
            <v>0</v>
          </cell>
          <cell r="CO116">
            <v>-5.1356767899999998</v>
          </cell>
          <cell r="CP116">
            <v>-4.5049999999999999</v>
          </cell>
          <cell r="CQ116">
            <v>-5.1356767899999998</v>
          </cell>
          <cell r="CR116">
            <v>-4.5049999999999999</v>
          </cell>
          <cell r="CS116">
            <v>-55.329000000000001</v>
          </cell>
          <cell r="CT116">
            <v>-55.329000000000001</v>
          </cell>
          <cell r="CU116">
            <v>-5.2481859000000002</v>
          </cell>
          <cell r="CV116">
            <v>-5.2481859000000002</v>
          </cell>
          <cell r="CW116">
            <v>0</v>
          </cell>
          <cell r="CX116">
            <v>-1.5</v>
          </cell>
          <cell r="CY116">
            <v>-1.5</v>
          </cell>
          <cell r="CZ116">
            <v>-1.5</v>
          </cell>
          <cell r="DA116">
            <v>-1.5</v>
          </cell>
          <cell r="DB116">
            <v>-4</v>
          </cell>
          <cell r="DC116">
            <v>-4</v>
          </cell>
          <cell r="DD116">
            <v>0.95826</v>
          </cell>
          <cell r="DE116">
            <v>0.95826</v>
          </cell>
          <cell r="DF116">
            <v>0</v>
          </cell>
          <cell r="DG116">
            <v>-2.7780833599999997</v>
          </cell>
          <cell r="DH116">
            <v>-2.5830000000000002</v>
          </cell>
          <cell r="DI116">
            <v>-2.7780833599999997</v>
          </cell>
          <cell r="DJ116">
            <v>-2.5830000000000002</v>
          </cell>
          <cell r="DK116">
            <v>-32.11</v>
          </cell>
          <cell r="DL116">
            <v>-32.11</v>
          </cell>
          <cell r="DM116">
            <v>-2.4207557599999996</v>
          </cell>
          <cell r="DN116">
            <v>-2.4207557599999996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</row>
        <row r="117">
          <cell r="A117" t="str">
            <v>11125000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0.98085857999999992</v>
          </cell>
          <cell r="M117">
            <v>0</v>
          </cell>
          <cell r="N117">
            <v>-0.98085857999999992</v>
          </cell>
          <cell r="O117">
            <v>0</v>
          </cell>
          <cell r="P117">
            <v>0</v>
          </cell>
          <cell r="Q117">
            <v>0</v>
          </cell>
          <cell r="R117">
            <v>-0.74754143999999989</v>
          </cell>
          <cell r="S117">
            <v>-0.74754143999999989</v>
          </cell>
          <cell r="T117">
            <v>0</v>
          </cell>
          <cell r="U117">
            <v>0.98085857999999992</v>
          </cell>
          <cell r="V117">
            <v>0</v>
          </cell>
          <cell r="W117">
            <v>0.98085857999999992</v>
          </cell>
          <cell r="X117">
            <v>0</v>
          </cell>
          <cell r="Y117">
            <v>0</v>
          </cell>
          <cell r="Z117">
            <v>0</v>
          </cell>
          <cell r="AA117">
            <v>0.74754143999999989</v>
          </cell>
          <cell r="AB117">
            <v>0.74754143999999989</v>
          </cell>
          <cell r="AC117">
            <v>0</v>
          </cell>
          <cell r="AD117">
            <v>-0.92115908999999996</v>
          </cell>
          <cell r="AE117">
            <v>0</v>
          </cell>
          <cell r="AF117">
            <v>-0.92115908999999996</v>
          </cell>
          <cell r="AG117">
            <v>0</v>
          </cell>
          <cell r="AH117">
            <v>0</v>
          </cell>
          <cell r="AI117">
            <v>0</v>
          </cell>
          <cell r="AJ117">
            <v>-1.0718952500000001</v>
          </cell>
          <cell r="AK117">
            <v>-1.0718952500000001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17687070000000002</v>
          </cell>
          <cell r="AW117">
            <v>0.255</v>
          </cell>
          <cell r="AX117">
            <v>0.17687070000000002</v>
          </cell>
          <cell r="AY117">
            <v>0.255</v>
          </cell>
          <cell r="AZ117">
            <v>3.06</v>
          </cell>
          <cell r="BA117">
            <v>3.06</v>
          </cell>
          <cell r="BB117">
            <v>0.33325509999999997</v>
          </cell>
          <cell r="BC117">
            <v>0.33325509999999997</v>
          </cell>
          <cell r="BD117">
            <v>0</v>
          </cell>
          <cell r="BE117">
            <v>0.20780224999999999</v>
          </cell>
          <cell r="BF117">
            <v>0</v>
          </cell>
          <cell r="BG117">
            <v>0.20780224999999999</v>
          </cell>
          <cell r="BH117">
            <v>0</v>
          </cell>
          <cell r="BI117">
            <v>0</v>
          </cell>
          <cell r="BJ117">
            <v>0</v>
          </cell>
          <cell r="BK117">
            <v>0.20762260999999999</v>
          </cell>
          <cell r="BL117">
            <v>0.20762260999999999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-0.44437243999999998</v>
          </cell>
          <cell r="CY117">
            <v>-0.255</v>
          </cell>
          <cell r="CZ117">
            <v>-0.44437243999999998</v>
          </cell>
          <cell r="DA117">
            <v>-0.255</v>
          </cell>
          <cell r="DB117">
            <v>-3.06</v>
          </cell>
          <cell r="DC117">
            <v>-3.06</v>
          </cell>
          <cell r="DD117">
            <v>-0.21652389999999999</v>
          </cell>
          <cell r="DE117">
            <v>-0.21652389999999999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</row>
        <row r="118">
          <cell r="A118" t="str">
            <v>IB Interest Rec/Pay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0.98085857999999992</v>
          </cell>
          <cell r="M118">
            <v>0</v>
          </cell>
          <cell r="N118">
            <v>-0.98085857999999992</v>
          </cell>
          <cell r="O118">
            <v>0</v>
          </cell>
          <cell r="P118">
            <v>0</v>
          </cell>
          <cell r="Q118">
            <v>0</v>
          </cell>
          <cell r="R118">
            <v>-0.74754143999999989</v>
          </cell>
          <cell r="S118">
            <v>-0.74754143999999989</v>
          </cell>
          <cell r="T118">
            <v>0</v>
          </cell>
          <cell r="U118">
            <v>0.98085857999999992</v>
          </cell>
          <cell r="V118">
            <v>0</v>
          </cell>
          <cell r="W118">
            <v>0.98085857999999992</v>
          </cell>
          <cell r="X118">
            <v>0</v>
          </cell>
          <cell r="Y118">
            <v>0</v>
          </cell>
          <cell r="Z118">
            <v>0</v>
          </cell>
          <cell r="AA118">
            <v>0.74754143999999989</v>
          </cell>
          <cell r="AB118">
            <v>0.74754143999999989</v>
          </cell>
          <cell r="AC118">
            <v>0</v>
          </cell>
          <cell r="AD118">
            <v>-0.92115908999999996</v>
          </cell>
          <cell r="AE118">
            <v>0</v>
          </cell>
          <cell r="AF118">
            <v>-0.92115908999999996</v>
          </cell>
          <cell r="AG118">
            <v>0</v>
          </cell>
          <cell r="AH118">
            <v>0</v>
          </cell>
          <cell r="AI118">
            <v>0</v>
          </cell>
          <cell r="AJ118">
            <v>-1.0718952500000001</v>
          </cell>
          <cell r="AK118">
            <v>-1.0718952500000001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17687070000000002</v>
          </cell>
          <cell r="AW118">
            <v>0.255</v>
          </cell>
          <cell r="AX118">
            <v>0.17687070000000002</v>
          </cell>
          <cell r="AY118">
            <v>0.255</v>
          </cell>
          <cell r="AZ118">
            <v>3.06</v>
          </cell>
          <cell r="BA118">
            <v>3.06</v>
          </cell>
          <cell r="BB118">
            <v>0.33325509999999997</v>
          </cell>
          <cell r="BC118">
            <v>0.33325509999999997</v>
          </cell>
          <cell r="BD118">
            <v>0</v>
          </cell>
          <cell r="BE118">
            <v>0.20780224999999999</v>
          </cell>
          <cell r="BF118">
            <v>0</v>
          </cell>
          <cell r="BG118">
            <v>0.20780224999999999</v>
          </cell>
          <cell r="BH118">
            <v>0</v>
          </cell>
          <cell r="BI118">
            <v>0</v>
          </cell>
          <cell r="BJ118">
            <v>0</v>
          </cell>
          <cell r="BK118">
            <v>0.20762260999999999</v>
          </cell>
          <cell r="BL118">
            <v>0.20762260999999999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-0.44437243999999998</v>
          </cell>
          <cell r="CY118">
            <v>-0.255</v>
          </cell>
          <cell r="CZ118">
            <v>-0.44437243999999998</v>
          </cell>
          <cell r="DA118">
            <v>-0.255</v>
          </cell>
          <cell r="DB118">
            <v>-3.06</v>
          </cell>
          <cell r="DC118">
            <v>-3.06</v>
          </cell>
          <cell r="DD118">
            <v>-0.21652389999999999</v>
          </cell>
          <cell r="DE118">
            <v>-0.21652389999999999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Y118">
            <v>0</v>
          </cell>
        </row>
        <row r="119">
          <cell r="A119" t="str">
            <v>216000000</v>
          </cell>
          <cell r="B119">
            <v>0</v>
          </cell>
          <cell r="C119">
            <v>1.1244935600000001</v>
          </cell>
          <cell r="D119">
            <v>0.53</v>
          </cell>
          <cell r="E119">
            <v>1.1244935600000001</v>
          </cell>
          <cell r="F119">
            <v>0.53</v>
          </cell>
          <cell r="G119">
            <v>6.36</v>
          </cell>
          <cell r="H119">
            <v>6.36</v>
          </cell>
          <cell r="I119">
            <v>7.8038899999999994E-2</v>
          </cell>
          <cell r="J119">
            <v>7.8038899999999994E-2</v>
          </cell>
          <cell r="K119">
            <v>0</v>
          </cell>
          <cell r="L119">
            <v>1.1244935600000001</v>
          </cell>
          <cell r="M119">
            <v>0.53</v>
          </cell>
          <cell r="N119">
            <v>1.1244935600000001</v>
          </cell>
          <cell r="O119">
            <v>0.53</v>
          </cell>
          <cell r="P119">
            <v>6.36</v>
          </cell>
          <cell r="Q119">
            <v>6.36</v>
          </cell>
          <cell r="R119">
            <v>7.8038899999999994E-2</v>
          </cell>
          <cell r="S119">
            <v>7.8038899999999994E-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.44286091</v>
          </cell>
          <cell r="AE119">
            <v>0</v>
          </cell>
          <cell r="AF119">
            <v>0.44286091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68163265000000006</v>
          </cell>
          <cell r="AW119">
            <v>0.53</v>
          </cell>
          <cell r="AX119">
            <v>0.68163265000000006</v>
          </cell>
          <cell r="AY119">
            <v>0.53</v>
          </cell>
          <cell r="AZ119">
            <v>6.36</v>
          </cell>
          <cell r="BA119">
            <v>6.36</v>
          </cell>
          <cell r="BB119">
            <v>7.8038899999999994E-2</v>
          </cell>
          <cell r="BC119">
            <v>7.8038899999999994E-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Y119">
            <v>0.53</v>
          </cell>
        </row>
        <row r="120">
          <cell r="A120" t="str">
            <v>225000000</v>
          </cell>
          <cell r="B120">
            <v>0</v>
          </cell>
          <cell r="C120">
            <v>1.36551E-2</v>
          </cell>
          <cell r="D120">
            <v>0</v>
          </cell>
          <cell r="E120">
            <v>1.36551E-2</v>
          </cell>
          <cell r="F120">
            <v>0</v>
          </cell>
          <cell r="G120">
            <v>0</v>
          </cell>
          <cell r="H120">
            <v>0</v>
          </cell>
          <cell r="I120">
            <v>3.5099999999999999E-5</v>
          </cell>
          <cell r="J120">
            <v>3.5099999999999999E-5</v>
          </cell>
          <cell r="K120">
            <v>0</v>
          </cell>
          <cell r="L120">
            <v>1.36551E-2</v>
          </cell>
          <cell r="M120">
            <v>0</v>
          </cell>
          <cell r="N120">
            <v>1.36551E-2</v>
          </cell>
          <cell r="O120">
            <v>0</v>
          </cell>
          <cell r="P120">
            <v>0</v>
          </cell>
          <cell r="Q120">
            <v>0</v>
          </cell>
          <cell r="R120">
            <v>3.5099999999999999E-5</v>
          </cell>
          <cell r="S120">
            <v>3.5099999999999999E-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36551E-2</v>
          </cell>
          <cell r="AW120">
            <v>0</v>
          </cell>
          <cell r="AX120">
            <v>1.36551E-2</v>
          </cell>
          <cell r="AY120">
            <v>0</v>
          </cell>
          <cell r="AZ120">
            <v>0</v>
          </cell>
          <cell r="BA120">
            <v>0</v>
          </cell>
          <cell r="BB120">
            <v>3.5099999999999999E-5</v>
          </cell>
          <cell r="BC120">
            <v>3.5099999999999999E-5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Y120">
            <v>0</v>
          </cell>
        </row>
        <row r="121">
          <cell r="A121" t="str">
            <v>Amortisation</v>
          </cell>
          <cell r="B121">
            <v>0</v>
          </cell>
          <cell r="C121">
            <v>1.1381486600000001</v>
          </cell>
          <cell r="D121">
            <v>0.53</v>
          </cell>
          <cell r="E121">
            <v>1.1381486600000001</v>
          </cell>
          <cell r="F121">
            <v>0.53</v>
          </cell>
          <cell r="G121">
            <v>6.36</v>
          </cell>
          <cell r="H121">
            <v>6.36</v>
          </cell>
          <cell r="I121">
            <v>7.8073999999999991E-2</v>
          </cell>
          <cell r="J121">
            <v>7.8073999999999991E-2</v>
          </cell>
          <cell r="K121">
            <v>0</v>
          </cell>
          <cell r="L121">
            <v>1.1381486600000001</v>
          </cell>
          <cell r="M121">
            <v>0.53</v>
          </cell>
          <cell r="N121">
            <v>1.1381486600000001</v>
          </cell>
          <cell r="O121">
            <v>0.53</v>
          </cell>
          <cell r="P121">
            <v>6.36</v>
          </cell>
          <cell r="Q121">
            <v>6.36</v>
          </cell>
          <cell r="R121">
            <v>7.8073999999999991E-2</v>
          </cell>
          <cell r="S121">
            <v>7.8073999999999991E-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.44286091</v>
          </cell>
          <cell r="AE121">
            <v>0</v>
          </cell>
          <cell r="AF121">
            <v>0.4428609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69528775000000009</v>
          </cell>
          <cell r="AW121">
            <v>0.53</v>
          </cell>
          <cell r="AX121">
            <v>0.69528775000000009</v>
          </cell>
          <cell r="AY121">
            <v>0.53</v>
          </cell>
          <cell r="AZ121">
            <v>6.36</v>
          </cell>
          <cell r="BA121">
            <v>6.36</v>
          </cell>
          <cell r="BB121">
            <v>7.8073999999999991E-2</v>
          </cell>
          <cell r="BC121">
            <v>7.8073999999999991E-2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Y121">
            <v>0.53</v>
          </cell>
        </row>
        <row r="122">
          <cell r="A122" t="str">
            <v>21240000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86</v>
          </cell>
          <cell r="H122">
            <v>8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86</v>
          </cell>
          <cell r="Q122">
            <v>86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86</v>
          </cell>
          <cell r="DC122">
            <v>86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Y122">
            <v>0</v>
          </cell>
        </row>
        <row r="123">
          <cell r="A123" t="str">
            <v>21441000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-9.3740000000000006</v>
          </cell>
          <cell r="Q123">
            <v>-9.374000000000000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9.3740000000000006</v>
          </cell>
          <cell r="Z123">
            <v>9.374000000000000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74.819999999999993</v>
          </cell>
          <cell r="AI123">
            <v>74.819999999999993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.806</v>
          </cell>
          <cell r="BJ123">
            <v>1.806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-86</v>
          </cell>
          <cell r="DC123">
            <v>-86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Y123">
            <v>0</v>
          </cell>
        </row>
        <row r="124">
          <cell r="A124" t="str">
            <v>SI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86</v>
          </cell>
          <cell r="H124">
            <v>8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76.626000000000005</v>
          </cell>
          <cell r="Q124">
            <v>76.62600000000000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9.3740000000000006</v>
          </cell>
          <cell r="Z124">
            <v>9.3740000000000006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74.819999999999993</v>
          </cell>
          <cell r="AI124">
            <v>74.819999999999993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1.806</v>
          </cell>
          <cell r="BJ124">
            <v>1.806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Y124">
            <v>0</v>
          </cell>
        </row>
        <row r="125">
          <cell r="A125" t="str">
            <v>11210000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3.9537</v>
          </cell>
          <cell r="S125">
            <v>13.953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13.9537</v>
          </cell>
          <cell r="AB125">
            <v>-13.9537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13.9537</v>
          </cell>
          <cell r="DE125">
            <v>13.9537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Y125">
            <v>0</v>
          </cell>
        </row>
        <row r="126">
          <cell r="A126" t="str">
            <v>Rural Network Fun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3.9537</v>
          </cell>
          <cell r="S126">
            <v>13.953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-13.9537</v>
          </cell>
          <cell r="AB126">
            <v>-13.9537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13.9537</v>
          </cell>
          <cell r="DE126">
            <v>13.953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Y126">
            <v>0</v>
          </cell>
        </row>
        <row r="127">
          <cell r="A127" t="str">
            <v>211340000</v>
          </cell>
          <cell r="B127">
            <v>0</v>
          </cell>
          <cell r="C127">
            <v>1.3023900800000001</v>
          </cell>
          <cell r="D127">
            <v>3.0209999999999999</v>
          </cell>
          <cell r="E127">
            <v>1.3023900800000001</v>
          </cell>
          <cell r="F127">
            <v>3.0209999999999999</v>
          </cell>
          <cell r="G127">
            <v>19.507000000000001</v>
          </cell>
          <cell r="H127">
            <v>19.507000000000001</v>
          </cell>
          <cell r="I127">
            <v>1.778967</v>
          </cell>
          <cell r="J127">
            <v>1.778967</v>
          </cell>
          <cell r="K127">
            <v>0</v>
          </cell>
          <cell r="L127">
            <v>1.31230348</v>
          </cell>
          <cell r="M127">
            <v>3.0209999999999999</v>
          </cell>
          <cell r="N127">
            <v>1.31230348</v>
          </cell>
          <cell r="O127">
            <v>3.0209999999999999</v>
          </cell>
          <cell r="P127">
            <v>37.406999999999996</v>
          </cell>
          <cell r="Q127">
            <v>37.406999999999996</v>
          </cell>
          <cell r="R127">
            <v>1.778967</v>
          </cell>
          <cell r="S127">
            <v>1.778967</v>
          </cell>
          <cell r="T127">
            <v>0</v>
          </cell>
          <cell r="U127">
            <v>-9.9133999999999993E-3</v>
          </cell>
          <cell r="V127">
            <v>0</v>
          </cell>
          <cell r="W127">
            <v>-9.9133999999999993E-3</v>
          </cell>
          <cell r="X127">
            <v>0</v>
          </cell>
          <cell r="Y127">
            <v>-17.899999999999999</v>
          </cell>
          <cell r="Z127">
            <v>-17.899999999999999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.2505936000000002</v>
          </cell>
          <cell r="AW127">
            <v>2.8980000000000001</v>
          </cell>
          <cell r="AX127">
            <v>1.2505936000000002</v>
          </cell>
          <cell r="AY127">
            <v>2.8980000000000001</v>
          </cell>
          <cell r="AZ127">
            <v>34.392000000000003</v>
          </cell>
          <cell r="BA127">
            <v>34.392000000000003</v>
          </cell>
          <cell r="BB127">
            <v>1.5239670000000001</v>
          </cell>
          <cell r="BC127">
            <v>1.5239670000000001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1.5</v>
          </cell>
          <cell r="DC127">
            <v>1.5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6.1709879999999995E-2</v>
          </cell>
          <cell r="DQ127">
            <v>0.123</v>
          </cell>
          <cell r="DR127">
            <v>6.1709879999999995E-2</v>
          </cell>
          <cell r="DS127">
            <v>0.123</v>
          </cell>
          <cell r="DT127">
            <v>1.5149999999999999</v>
          </cell>
          <cell r="DU127">
            <v>1.5149999999999999</v>
          </cell>
          <cell r="DV127">
            <v>0.255</v>
          </cell>
          <cell r="DW127">
            <v>0.255</v>
          </cell>
          <cell r="DY127">
            <v>3.0209999999999999</v>
          </cell>
        </row>
        <row r="128">
          <cell r="A128" t="str">
            <v>210400003</v>
          </cell>
          <cell r="B128">
            <v>0</v>
          </cell>
          <cell r="C128">
            <v>3.8681E-2</v>
          </cell>
          <cell r="D128">
            <v>0</v>
          </cell>
          <cell r="E128">
            <v>3.8681E-2</v>
          </cell>
          <cell r="F128">
            <v>0</v>
          </cell>
          <cell r="G128">
            <v>0</v>
          </cell>
          <cell r="H128">
            <v>0</v>
          </cell>
          <cell r="I128">
            <v>6.8629999999999993E-4</v>
          </cell>
          <cell r="J128">
            <v>6.8629999999999993E-4</v>
          </cell>
          <cell r="K128">
            <v>0</v>
          </cell>
          <cell r="L128">
            <v>3.8681E-2</v>
          </cell>
          <cell r="M128">
            <v>0</v>
          </cell>
          <cell r="N128">
            <v>3.8681E-2</v>
          </cell>
          <cell r="O128">
            <v>0</v>
          </cell>
          <cell r="P128">
            <v>0</v>
          </cell>
          <cell r="Q128">
            <v>0</v>
          </cell>
          <cell r="R128">
            <v>6.8629999999999993E-4</v>
          </cell>
          <cell r="S128">
            <v>6.8629999999999993E-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3.8681E-2</v>
          </cell>
          <cell r="AW128">
            <v>0</v>
          </cell>
          <cell r="AX128">
            <v>3.8681E-2</v>
          </cell>
          <cell r="AY128">
            <v>0</v>
          </cell>
          <cell r="AZ128">
            <v>0</v>
          </cell>
          <cell r="BA128">
            <v>0</v>
          </cell>
          <cell r="BB128">
            <v>6.8629999999999993E-4</v>
          </cell>
          <cell r="BC128">
            <v>6.8629999999999993E-4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Y128">
            <v>0</v>
          </cell>
        </row>
        <row r="129">
          <cell r="A129" t="str">
            <v>Corporation Tax</v>
          </cell>
          <cell r="B129">
            <v>0</v>
          </cell>
          <cell r="C129">
            <v>1.3410710800000001</v>
          </cell>
          <cell r="D129">
            <v>3.0209999999999999</v>
          </cell>
          <cell r="E129">
            <v>1.3410710800000001</v>
          </cell>
          <cell r="F129">
            <v>3.0209999999999999</v>
          </cell>
          <cell r="G129">
            <v>19.507000000000001</v>
          </cell>
          <cell r="H129">
            <v>19.507000000000001</v>
          </cell>
          <cell r="I129">
            <v>1.7796532999999999</v>
          </cell>
          <cell r="J129">
            <v>1.7796532999999999</v>
          </cell>
          <cell r="K129">
            <v>0</v>
          </cell>
          <cell r="L129">
            <v>1.3509844799999999</v>
          </cell>
          <cell r="M129">
            <v>3.0209999999999999</v>
          </cell>
          <cell r="N129">
            <v>1.3509844799999999</v>
          </cell>
          <cell r="O129">
            <v>3.0209999999999999</v>
          </cell>
          <cell r="P129">
            <v>37.406999999999996</v>
          </cell>
          <cell r="Q129">
            <v>37.406999999999996</v>
          </cell>
          <cell r="R129">
            <v>1.7796532999999999</v>
          </cell>
          <cell r="S129">
            <v>1.7796532999999999</v>
          </cell>
          <cell r="T129">
            <v>0</v>
          </cell>
          <cell r="U129">
            <v>-9.9133999999999993E-3</v>
          </cell>
          <cell r="V129">
            <v>0</v>
          </cell>
          <cell r="W129">
            <v>-9.9133999999999993E-3</v>
          </cell>
          <cell r="X129">
            <v>0</v>
          </cell>
          <cell r="Y129">
            <v>-17.899999999999999</v>
          </cell>
          <cell r="Z129">
            <v>-17.899999999999999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.2892746000000002</v>
          </cell>
          <cell r="AW129">
            <v>2.8980000000000001</v>
          </cell>
          <cell r="AX129">
            <v>1.2892746000000002</v>
          </cell>
          <cell r="AY129">
            <v>2.8980000000000001</v>
          </cell>
          <cell r="AZ129">
            <v>34.392000000000003</v>
          </cell>
          <cell r="BA129">
            <v>34.392000000000003</v>
          </cell>
          <cell r="BB129">
            <v>1.5246533</v>
          </cell>
          <cell r="BC129">
            <v>1.524653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1.5</v>
          </cell>
          <cell r="DC129">
            <v>1.5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6.1709879999999995E-2</v>
          </cell>
          <cell r="DQ129">
            <v>0.123</v>
          </cell>
          <cell r="DR129">
            <v>6.1709879999999995E-2</v>
          </cell>
          <cell r="DS129">
            <v>0.123</v>
          </cell>
          <cell r="DT129">
            <v>1.5149999999999999</v>
          </cell>
          <cell r="DU129">
            <v>1.5149999999999999</v>
          </cell>
          <cell r="DV129">
            <v>0.255</v>
          </cell>
          <cell r="DW129">
            <v>0.255</v>
          </cell>
          <cell r="DY129">
            <v>3.0209999999999999</v>
          </cell>
        </row>
        <row r="130">
          <cell r="A130" t="str">
            <v>211350000</v>
          </cell>
          <cell r="B130">
            <v>0</v>
          </cell>
          <cell r="C130">
            <v>0.68027209999999994</v>
          </cell>
          <cell r="D130">
            <v>0.90700000000000003</v>
          </cell>
          <cell r="E130">
            <v>0.68027209999999994</v>
          </cell>
          <cell r="F130">
            <v>0.90700000000000003</v>
          </cell>
          <cell r="G130">
            <v>10.884</v>
          </cell>
          <cell r="H130">
            <v>10.884</v>
          </cell>
          <cell r="I130">
            <v>0</v>
          </cell>
          <cell r="J130">
            <v>0</v>
          </cell>
          <cell r="K130">
            <v>0</v>
          </cell>
          <cell r="L130">
            <v>0.68027209999999994</v>
          </cell>
          <cell r="M130">
            <v>0.90700000000000003</v>
          </cell>
          <cell r="N130">
            <v>0.68027209999999994</v>
          </cell>
          <cell r="O130">
            <v>0.90700000000000003</v>
          </cell>
          <cell r="P130">
            <v>10.884</v>
          </cell>
          <cell r="Q130">
            <v>10.88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68027209999999994</v>
          </cell>
          <cell r="AW130">
            <v>0.90700000000000003</v>
          </cell>
          <cell r="AX130">
            <v>0.68027209999999994</v>
          </cell>
          <cell r="AY130">
            <v>0.90700000000000003</v>
          </cell>
          <cell r="AZ130">
            <v>10.884</v>
          </cell>
          <cell r="BA130">
            <v>10.884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Y130">
            <v>0.90700000000000003</v>
          </cell>
        </row>
        <row r="131">
          <cell r="A131" t="str">
            <v>Deferred Tax</v>
          </cell>
          <cell r="B131">
            <v>0</v>
          </cell>
          <cell r="C131">
            <v>0.68027209999999994</v>
          </cell>
          <cell r="D131">
            <v>0.90700000000000003</v>
          </cell>
          <cell r="E131">
            <v>0.68027209999999994</v>
          </cell>
          <cell r="F131">
            <v>0.90700000000000003</v>
          </cell>
          <cell r="G131">
            <v>10.884</v>
          </cell>
          <cell r="H131">
            <v>10.884</v>
          </cell>
          <cell r="I131">
            <v>0</v>
          </cell>
          <cell r="J131">
            <v>0</v>
          </cell>
          <cell r="K131">
            <v>0</v>
          </cell>
          <cell r="L131">
            <v>0.68027209999999994</v>
          </cell>
          <cell r="M131">
            <v>0.90700000000000003</v>
          </cell>
          <cell r="N131">
            <v>0.68027209999999994</v>
          </cell>
          <cell r="O131">
            <v>0.90700000000000003</v>
          </cell>
          <cell r="P131">
            <v>10.884</v>
          </cell>
          <cell r="Q131">
            <v>10.88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68027209999999994</v>
          </cell>
          <cell r="AW131">
            <v>0.90700000000000003</v>
          </cell>
          <cell r="AX131">
            <v>0.68027209999999994</v>
          </cell>
          <cell r="AY131">
            <v>0.90700000000000003</v>
          </cell>
          <cell r="AZ131">
            <v>10.884</v>
          </cell>
          <cell r="BA131">
            <v>10.884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Y131">
            <v>0.90700000000000003</v>
          </cell>
        </row>
        <row r="132">
          <cell r="A132" t="str">
            <v>21136000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Y132">
            <v>0</v>
          </cell>
        </row>
        <row r="133">
          <cell r="A133" t="str">
            <v>Tax on Associates / JV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Y133">
            <v>0</v>
          </cell>
        </row>
        <row r="134">
          <cell r="A134" t="str">
            <v>211400000</v>
          </cell>
          <cell r="B134">
            <v>0</v>
          </cell>
          <cell r="C134">
            <v>0</v>
          </cell>
          <cell r="D134">
            <v>4.2000000000000003E-2</v>
          </cell>
          <cell r="E134">
            <v>0</v>
          </cell>
          <cell r="F134">
            <v>4.2000000000000003E-2</v>
          </cell>
          <cell r="G134">
            <v>0.505</v>
          </cell>
          <cell r="H134">
            <v>0.505</v>
          </cell>
          <cell r="I134">
            <v>0.30487331000000001</v>
          </cell>
          <cell r="J134">
            <v>0.30487331000000001</v>
          </cell>
          <cell r="K134">
            <v>0</v>
          </cell>
          <cell r="L134">
            <v>0</v>
          </cell>
          <cell r="M134">
            <v>4.2000000000000003E-2</v>
          </cell>
          <cell r="N134">
            <v>0</v>
          </cell>
          <cell r="O134">
            <v>4.2000000000000003E-2</v>
          </cell>
          <cell r="P134">
            <v>0.505</v>
          </cell>
          <cell r="Q134">
            <v>0.505</v>
          </cell>
          <cell r="R134">
            <v>0.30487331000000001</v>
          </cell>
          <cell r="S134">
            <v>0.30487331000000001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4.2000000000000003E-2</v>
          </cell>
          <cell r="DR134">
            <v>0</v>
          </cell>
          <cell r="DS134">
            <v>4.2000000000000003E-2</v>
          </cell>
          <cell r="DT134">
            <v>0.505</v>
          </cell>
          <cell r="DU134">
            <v>0.505</v>
          </cell>
          <cell r="DV134">
            <v>0.30487331000000001</v>
          </cell>
          <cell r="DW134">
            <v>0.30487331000000001</v>
          </cell>
          <cell r="DY134">
            <v>4.2000000000000003E-2</v>
          </cell>
        </row>
        <row r="135">
          <cell r="A135" t="str">
            <v>Minority Interest</v>
          </cell>
          <cell r="B135">
            <v>0</v>
          </cell>
          <cell r="C135">
            <v>0</v>
          </cell>
          <cell r="D135">
            <v>4.2000000000000003E-2</v>
          </cell>
          <cell r="E135">
            <v>0</v>
          </cell>
          <cell r="F135">
            <v>4.2000000000000003E-2</v>
          </cell>
          <cell r="G135">
            <v>0.505</v>
          </cell>
          <cell r="H135">
            <v>0.505</v>
          </cell>
          <cell r="I135">
            <v>0.30487331000000001</v>
          </cell>
          <cell r="J135">
            <v>0.30487331000000001</v>
          </cell>
          <cell r="K135">
            <v>0</v>
          </cell>
          <cell r="L135">
            <v>0</v>
          </cell>
          <cell r="M135">
            <v>4.2000000000000003E-2</v>
          </cell>
          <cell r="N135">
            <v>0</v>
          </cell>
          <cell r="O135">
            <v>4.2000000000000003E-2</v>
          </cell>
          <cell r="P135">
            <v>0.505</v>
          </cell>
          <cell r="Q135">
            <v>0.505</v>
          </cell>
          <cell r="R135">
            <v>0.30487331000000001</v>
          </cell>
          <cell r="S135">
            <v>0.30487331000000001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4.2000000000000003E-2</v>
          </cell>
          <cell r="DR135">
            <v>0</v>
          </cell>
          <cell r="DS135">
            <v>4.2000000000000003E-2</v>
          </cell>
          <cell r="DT135">
            <v>0.505</v>
          </cell>
          <cell r="DU135">
            <v>0.505</v>
          </cell>
          <cell r="DV135">
            <v>0.30487331000000001</v>
          </cell>
          <cell r="DW135">
            <v>0.30487331000000001</v>
          </cell>
          <cell r="DY135">
            <v>4.2000000000000003E-2</v>
          </cell>
        </row>
        <row r="136">
          <cell r="A136" t="str">
            <v>211500000</v>
          </cell>
          <cell r="B136">
            <v>0</v>
          </cell>
          <cell r="C136">
            <v>-0.1275</v>
          </cell>
          <cell r="D136">
            <v>0</v>
          </cell>
          <cell r="E136">
            <v>-0.1275</v>
          </cell>
          <cell r="F136">
            <v>0</v>
          </cell>
          <cell r="G136">
            <v>-0.4</v>
          </cell>
          <cell r="H136">
            <v>-0.4</v>
          </cell>
          <cell r="I136">
            <v>0</v>
          </cell>
          <cell r="J136">
            <v>0</v>
          </cell>
          <cell r="K136">
            <v>0</v>
          </cell>
          <cell r="L136">
            <v>-0.1275</v>
          </cell>
          <cell r="M136">
            <v>0</v>
          </cell>
          <cell r="N136">
            <v>-0.1275</v>
          </cell>
          <cell r="O136">
            <v>0</v>
          </cell>
          <cell r="P136">
            <v>-0.4</v>
          </cell>
          <cell r="Q136">
            <v>-0.4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-0.1275</v>
          </cell>
          <cell r="CY136">
            <v>0</v>
          </cell>
          <cell r="CZ136">
            <v>-0.1275</v>
          </cell>
          <cell r="DA136">
            <v>0</v>
          </cell>
          <cell r="DB136">
            <v>-0.4</v>
          </cell>
          <cell r="DC136">
            <v>-0.4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Y136">
            <v>0</v>
          </cell>
        </row>
        <row r="137">
          <cell r="A137" t="str">
            <v>Dividends Payable</v>
          </cell>
          <cell r="B137">
            <v>0</v>
          </cell>
          <cell r="C137">
            <v>-0.1275</v>
          </cell>
          <cell r="D137">
            <v>0</v>
          </cell>
          <cell r="E137">
            <v>-0.1275</v>
          </cell>
          <cell r="F137">
            <v>0</v>
          </cell>
          <cell r="G137">
            <v>-0.4</v>
          </cell>
          <cell r="H137">
            <v>-0.4</v>
          </cell>
          <cell r="I137">
            <v>0</v>
          </cell>
          <cell r="J137">
            <v>0</v>
          </cell>
          <cell r="K137">
            <v>0</v>
          </cell>
          <cell r="L137">
            <v>-0.1275</v>
          </cell>
          <cell r="M137">
            <v>0</v>
          </cell>
          <cell r="N137">
            <v>-0.1275</v>
          </cell>
          <cell r="O137">
            <v>0</v>
          </cell>
          <cell r="P137">
            <v>-0.4</v>
          </cell>
          <cell r="Q137">
            <v>-0.4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-0.1275</v>
          </cell>
          <cell r="CY137">
            <v>0</v>
          </cell>
          <cell r="CZ137">
            <v>-0.1275</v>
          </cell>
          <cell r="DA137">
            <v>0</v>
          </cell>
          <cell r="DB137">
            <v>-0.4</v>
          </cell>
          <cell r="DC137">
            <v>-0.4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Y137">
            <v>0</v>
          </cell>
        </row>
        <row r="138">
          <cell r="A138" t="str">
            <v>21090900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Y138">
            <v>0</v>
          </cell>
        </row>
        <row r="139">
          <cell r="A139" t="str">
            <v>Distribution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Y139">
            <v>0</v>
          </cell>
        </row>
        <row r="140">
          <cell r="A140" t="str">
            <v>299999999</v>
          </cell>
          <cell r="B140">
            <v>0</v>
          </cell>
          <cell r="C140">
            <v>44.154250240000003</v>
          </cell>
          <cell r="D140">
            <v>30.414999999999999</v>
          </cell>
          <cell r="E140">
            <v>44.154250240000003</v>
          </cell>
          <cell r="F140">
            <v>30.414999999999999</v>
          </cell>
          <cell r="G140">
            <v>-745.34199999999998</v>
          </cell>
          <cell r="H140">
            <v>-745.34199999999998</v>
          </cell>
          <cell r="I140">
            <v>57.100734680000002</v>
          </cell>
          <cell r="J140">
            <v>57.100734680000002</v>
          </cell>
          <cell r="K140">
            <v>0</v>
          </cell>
          <cell r="L140">
            <v>68.360409560000008</v>
          </cell>
          <cell r="M140">
            <v>61.816617000000001</v>
          </cell>
          <cell r="N140">
            <v>68.360409560000008</v>
          </cell>
          <cell r="O140">
            <v>61.816617000000001</v>
          </cell>
          <cell r="P140">
            <v>124.29847599999999</v>
          </cell>
          <cell r="Q140">
            <v>124.29847599999999</v>
          </cell>
          <cell r="R140">
            <v>50.834590970000001</v>
          </cell>
          <cell r="S140">
            <v>50.834590970000001</v>
          </cell>
          <cell r="T140">
            <v>0</v>
          </cell>
          <cell r="U140">
            <v>-24.206159320000001</v>
          </cell>
          <cell r="V140">
            <v>-31.401617000000002</v>
          </cell>
          <cell r="W140">
            <v>-24.206159320000001</v>
          </cell>
          <cell r="X140">
            <v>-31.401617000000002</v>
          </cell>
          <cell r="Y140">
            <v>-869.64047600000004</v>
          </cell>
          <cell r="Z140">
            <v>-869.64047600000004</v>
          </cell>
          <cell r="AA140">
            <v>6.2661437099999997</v>
          </cell>
          <cell r="AB140">
            <v>6.2661437099999997</v>
          </cell>
          <cell r="AC140">
            <v>0</v>
          </cell>
          <cell r="AD140">
            <v>58.923226499999998</v>
          </cell>
          <cell r="AE140">
            <v>44.510939</v>
          </cell>
          <cell r="AF140">
            <v>58.923226499999998</v>
          </cell>
          <cell r="AG140">
            <v>44.510939</v>
          </cell>
          <cell r="AH140">
            <v>78.699291000000002</v>
          </cell>
          <cell r="AI140">
            <v>78.699291000000002</v>
          </cell>
          <cell r="AJ140">
            <v>56.875848659999996</v>
          </cell>
          <cell r="AK140">
            <v>56.875848659999996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3.2131922999999998</v>
          </cell>
          <cell r="AW140">
            <v>1.3140000000000001</v>
          </cell>
          <cell r="AX140">
            <v>3.2131922999999998</v>
          </cell>
          <cell r="AY140">
            <v>1.3140000000000001</v>
          </cell>
          <cell r="AZ140">
            <v>60.405999999999999</v>
          </cell>
          <cell r="BA140">
            <v>60.405999999999999</v>
          </cell>
          <cell r="BB140">
            <v>4.5312760999999995</v>
          </cell>
          <cell r="BC140">
            <v>4.5312760999999995</v>
          </cell>
          <cell r="BD140">
            <v>0</v>
          </cell>
          <cell r="BE140">
            <v>-0.29582627</v>
          </cell>
          <cell r="BF140">
            <v>-0.198322</v>
          </cell>
          <cell r="BG140">
            <v>-0.29582627</v>
          </cell>
          <cell r="BH140">
            <v>-0.198322</v>
          </cell>
          <cell r="BI140">
            <v>12.311185</v>
          </cell>
          <cell r="BJ140">
            <v>12.311185</v>
          </cell>
          <cell r="BK140">
            <v>1.2011505200000001</v>
          </cell>
          <cell r="BL140">
            <v>1.2011505200000001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3.10538903</v>
          </cell>
          <cell r="BX140">
            <v>13.266</v>
          </cell>
          <cell r="BY140">
            <v>3.10538903</v>
          </cell>
          <cell r="BZ140">
            <v>13.266</v>
          </cell>
          <cell r="CA140">
            <v>19.513000000000002</v>
          </cell>
          <cell r="CB140">
            <v>19.513000000000002</v>
          </cell>
          <cell r="CC140">
            <v>2.8767641200000003</v>
          </cell>
          <cell r="CD140">
            <v>2.8767641200000003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3.1275039200000001</v>
          </cell>
          <cell r="CY140">
            <v>2.0299999999999998</v>
          </cell>
          <cell r="CZ140">
            <v>3.1275039200000001</v>
          </cell>
          <cell r="DA140">
            <v>2.0299999999999998</v>
          </cell>
          <cell r="DB140">
            <v>-50.831000000000003</v>
          </cell>
          <cell r="DC140">
            <v>-50.831000000000003</v>
          </cell>
          <cell r="DD140">
            <v>-14.96776556</v>
          </cell>
          <cell r="DE140">
            <v>-14.96776556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.28692408000000003</v>
          </cell>
          <cell r="DQ140">
            <v>0.89400000000000002</v>
          </cell>
          <cell r="DR140">
            <v>0.28692408000000003</v>
          </cell>
          <cell r="DS140">
            <v>0.89400000000000002</v>
          </cell>
          <cell r="DT140">
            <v>4.2</v>
          </cell>
          <cell r="DU140">
            <v>4.2</v>
          </cell>
          <cell r="DV140">
            <v>0.31731713</v>
          </cell>
          <cell r="DW140">
            <v>0.31731713</v>
          </cell>
          <cell r="DY140">
            <v>30.414999999999999</v>
          </cell>
        </row>
        <row r="141">
          <cell r="A141" t="str">
            <v>P&amp;L Check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-7.6744166577213946E-15</v>
          </cell>
          <cell r="AN141">
            <v>1.27675647831893E-15</v>
          </cell>
          <cell r="AO141">
            <v>-7.6744166577213946E-15</v>
          </cell>
          <cell r="AP141">
            <v>1.27675647831893E-15</v>
          </cell>
          <cell r="AQ141">
            <v>1.2434497875801753E-14</v>
          </cell>
          <cell r="AR141">
            <v>1.2434497875801753E-14</v>
          </cell>
          <cell r="AS141">
            <v>-2.3869795029440866E-15</v>
          </cell>
          <cell r="AT141">
            <v>-2.3869795029440866E-15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8.8817841970012523E-16</v>
          </cell>
          <cell r="BO141">
            <v>0</v>
          </cell>
          <cell r="BP141">
            <v>8.8817841970012523E-16</v>
          </cell>
          <cell r="BQ141">
            <v>0</v>
          </cell>
          <cell r="BR141">
            <v>-3.5527136788005009E-15</v>
          </cell>
          <cell r="BS141">
            <v>-3.5527136788005009E-15</v>
          </cell>
          <cell r="BT141">
            <v>0</v>
          </cell>
          <cell r="BU141">
            <v>0</v>
          </cell>
          <cell r="BV141">
            <v>0</v>
          </cell>
          <cell r="BW141">
            <v>2.2204460492503131E-16</v>
          </cell>
          <cell r="BX141">
            <v>-4.4408920985006262E-16</v>
          </cell>
          <cell r="BY141">
            <v>2.2204460492503131E-16</v>
          </cell>
          <cell r="BZ141">
            <v>-4.4408920985006262E-16</v>
          </cell>
          <cell r="CA141">
            <v>-2.042810365310288E-14</v>
          </cell>
          <cell r="CB141">
            <v>-2.042810365310288E-14</v>
          </cell>
          <cell r="CC141">
            <v>2.886579864025407E-15</v>
          </cell>
          <cell r="CD141">
            <v>2.886579864025407E-15</v>
          </cell>
          <cell r="CE141">
            <v>0</v>
          </cell>
          <cell r="CF141">
            <v>2.3314683517128287E-15</v>
          </cell>
          <cell r="CG141">
            <v>0</v>
          </cell>
          <cell r="CH141">
            <v>2.3314683517128287E-15</v>
          </cell>
          <cell r="CI141">
            <v>0</v>
          </cell>
          <cell r="CJ141">
            <v>1.7763568394002505E-15</v>
          </cell>
          <cell r="CK141">
            <v>1.7763568394002505E-15</v>
          </cell>
          <cell r="CL141">
            <v>6.6613381477509392E-16</v>
          </cell>
          <cell r="CM141">
            <v>6.6613381477509392E-16</v>
          </cell>
          <cell r="CN141">
            <v>0</v>
          </cell>
          <cell r="CO141">
            <v>-5.6842517617752136E-16</v>
          </cell>
          <cell r="CP141">
            <v>-6.6613381477509392E-16</v>
          </cell>
          <cell r="CQ141">
            <v>-5.6842517617752136E-16</v>
          </cell>
          <cell r="CR141">
            <v>-6.6613381477509392E-16</v>
          </cell>
          <cell r="CS141">
            <v>0</v>
          </cell>
          <cell r="CT141">
            <v>0</v>
          </cell>
          <cell r="CU141">
            <v>-1.7763568394002505E-15</v>
          </cell>
          <cell r="CV141">
            <v>-1.7763568394002505E-15</v>
          </cell>
          <cell r="CW141">
            <v>0</v>
          </cell>
          <cell r="CX141">
            <v>-3.0531133177191805E-16</v>
          </cell>
          <cell r="CY141">
            <v>-2.2204460492503131E-16</v>
          </cell>
          <cell r="CZ141">
            <v>-3.0531133177191805E-16</v>
          </cell>
          <cell r="DA141">
            <v>-2.2204460492503131E-16</v>
          </cell>
          <cell r="DB141">
            <v>2.886579864025407E-15</v>
          </cell>
          <cell r="DC141">
            <v>2.886579864025407E-15</v>
          </cell>
          <cell r="DD141">
            <v>-1.1102230246251565E-15</v>
          </cell>
          <cell r="DE141">
            <v>-1.1102230246251565E-15</v>
          </cell>
          <cell r="DF141">
            <v>0</v>
          </cell>
          <cell r="DG141">
            <v>1.1102230246251565E-16</v>
          </cell>
          <cell r="DH141">
            <v>-3.8857805861880479E-16</v>
          </cell>
          <cell r="DI141">
            <v>1.1102230246251565E-16</v>
          </cell>
          <cell r="DJ141">
            <v>-3.8857805861880479E-16</v>
          </cell>
          <cell r="DK141">
            <v>0</v>
          </cell>
          <cell r="DL141">
            <v>0</v>
          </cell>
          <cell r="DM141">
            <v>4.9960036108132044E-16</v>
          </cell>
          <cell r="DN141">
            <v>4.9960036108132044E-16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1.4710455076283324E-15</v>
          </cell>
          <cell r="DW141">
            <v>1.4710455076283324E-15</v>
          </cell>
          <cell r="DX141">
            <v>0</v>
          </cell>
          <cell r="DY141">
            <v>0</v>
          </cell>
        </row>
        <row r="144">
          <cell r="A144" t="str">
            <v>Segment result</v>
          </cell>
        </row>
        <row r="145">
          <cell r="A145" t="str">
            <v>Share of associate'/jv's profit</v>
          </cell>
          <cell r="B145">
            <v>0</v>
          </cell>
          <cell r="C145">
            <v>-2.5596860000000001</v>
          </cell>
          <cell r="D145">
            <v>-3.194</v>
          </cell>
          <cell r="E145">
            <v>-2.5596860000000001</v>
          </cell>
          <cell r="F145">
            <v>-3.194</v>
          </cell>
          <cell r="G145">
            <v>-38.753999999999998</v>
          </cell>
          <cell r="H145">
            <v>-38.753999999999998</v>
          </cell>
          <cell r="I145">
            <v>-1.65838</v>
          </cell>
          <cell r="J145">
            <v>-1.65838</v>
          </cell>
          <cell r="K145">
            <v>0</v>
          </cell>
          <cell r="L145">
            <v>-0.97019299999999997</v>
          </cell>
          <cell r="M145">
            <v>-1.0900000000000001</v>
          </cell>
          <cell r="N145">
            <v>-0.97019299999999997</v>
          </cell>
          <cell r="O145">
            <v>-1.0900000000000001</v>
          </cell>
          <cell r="P145">
            <v>-12.614000000000001</v>
          </cell>
          <cell r="Q145">
            <v>-12.614000000000001</v>
          </cell>
          <cell r="R145">
            <v>-0.89337999999999995</v>
          </cell>
          <cell r="S145">
            <v>-0.89337999999999995</v>
          </cell>
          <cell r="T145">
            <v>0</v>
          </cell>
          <cell r="U145">
            <v>-1.589493</v>
          </cell>
          <cell r="V145">
            <v>-2.1040000000000001</v>
          </cell>
          <cell r="W145">
            <v>-1.589493</v>
          </cell>
          <cell r="X145">
            <v>-2.1040000000000001</v>
          </cell>
          <cell r="Y145">
            <v>-26.14</v>
          </cell>
          <cell r="Z145">
            <v>-26.14</v>
          </cell>
          <cell r="AA145">
            <v>-0.76500000000000001</v>
          </cell>
          <cell r="AB145">
            <v>-0.76500000000000001</v>
          </cell>
          <cell r="AC145">
            <v>0</v>
          </cell>
          <cell r="AD145">
            <v>0</v>
          </cell>
          <cell r="AE145">
            <v>-0.09</v>
          </cell>
          <cell r="AF145">
            <v>0</v>
          </cell>
          <cell r="AG145">
            <v>-0.09</v>
          </cell>
          <cell r="AH145">
            <v>-0.61399999999999999</v>
          </cell>
          <cell r="AI145">
            <v>-0.61399999999999999</v>
          </cell>
          <cell r="AJ145">
            <v>4.6670000000000003E-2</v>
          </cell>
          <cell r="AK145">
            <v>4.6670000000000003E-2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-0.97019299999999997</v>
          </cell>
          <cell r="CY145">
            <v>-1</v>
          </cell>
          <cell r="CZ145">
            <v>-0.97019299999999997</v>
          </cell>
          <cell r="DA145">
            <v>-1</v>
          </cell>
          <cell r="DB145">
            <v>-12</v>
          </cell>
          <cell r="DC145">
            <v>-12</v>
          </cell>
          <cell r="DD145">
            <v>-0.94005000000000005</v>
          </cell>
          <cell r="DE145">
            <v>-0.94005000000000005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-3.194</v>
          </cell>
        </row>
        <row r="146">
          <cell r="A146" t="str">
            <v>Operating profit before exptls</v>
          </cell>
        </row>
        <row r="147">
          <cell r="A147" t="str">
            <v>Exceptional items -  operating</v>
          </cell>
          <cell r="B147">
            <v>0</v>
          </cell>
          <cell r="C147">
            <v>4.1464620099999996</v>
          </cell>
          <cell r="D147">
            <v>7.4930000000000003</v>
          </cell>
          <cell r="E147">
            <v>4.1464620099999996</v>
          </cell>
          <cell r="F147">
            <v>7.4930000000000003</v>
          </cell>
          <cell r="G147">
            <v>933.49400000000003</v>
          </cell>
          <cell r="H147">
            <v>933.49400000000003</v>
          </cell>
          <cell r="I147">
            <v>8.0000000002300453E-7</v>
          </cell>
          <cell r="J147">
            <v>8.0000000002300453E-7</v>
          </cell>
          <cell r="K147">
            <v>0</v>
          </cell>
          <cell r="L147">
            <v>0</v>
          </cell>
          <cell r="M147">
            <v>-3.7999999999999999E-2</v>
          </cell>
          <cell r="N147">
            <v>0</v>
          </cell>
          <cell r="O147">
            <v>-3.7999999999999999E-2</v>
          </cell>
          <cell r="P147">
            <v>268.96300000000002</v>
          </cell>
          <cell r="Q147">
            <v>268.96300000000002</v>
          </cell>
          <cell r="R147">
            <v>8.0000000002300453E-7</v>
          </cell>
          <cell r="S147">
            <v>8.0000000002300453E-7</v>
          </cell>
          <cell r="T147">
            <v>0</v>
          </cell>
          <cell r="U147">
            <v>4.1464620099999996</v>
          </cell>
          <cell r="V147">
            <v>7.5309999999999997</v>
          </cell>
          <cell r="W147">
            <v>4.1464620099999996</v>
          </cell>
          <cell r="X147">
            <v>7.5309999999999997</v>
          </cell>
          <cell r="Y147">
            <v>664.53100000000006</v>
          </cell>
          <cell r="Z147">
            <v>664.5310000000000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226.82</v>
          </cell>
          <cell r="AI147">
            <v>226.82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-3.7999999999999999E-2</v>
          </cell>
          <cell r="BG147">
            <v>0</v>
          </cell>
          <cell r="BH147">
            <v>-3.7999999999999999E-2</v>
          </cell>
          <cell r="BI147">
            <v>4.1429999999999998</v>
          </cell>
          <cell r="BJ147">
            <v>4.1429999999999998</v>
          </cell>
          <cell r="BK147">
            <v>7.9999999996749338E-7</v>
          </cell>
          <cell r="BL147">
            <v>7.9999999996749338E-7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38</v>
          </cell>
          <cell r="DC147">
            <v>38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7.4930000000000003</v>
          </cell>
        </row>
        <row r="148">
          <cell r="A148" t="str">
            <v>Net finance costs</v>
          </cell>
          <cell r="B148">
            <v>0</v>
          </cell>
          <cell r="C148">
            <v>-18.434246430000002</v>
          </cell>
          <cell r="D148">
            <v>-8.798</v>
          </cell>
          <cell r="E148">
            <v>-18.434246430000002</v>
          </cell>
          <cell r="F148">
            <v>-8.798</v>
          </cell>
          <cell r="G148">
            <v>-79.817999999999998</v>
          </cell>
          <cell r="H148">
            <v>-79.817999999999998</v>
          </cell>
          <cell r="I148">
            <v>-9.9111958999999992</v>
          </cell>
          <cell r="J148">
            <v>-9.9111958999999992</v>
          </cell>
          <cell r="K148">
            <v>0</v>
          </cell>
          <cell r="L148">
            <v>-20.216699200000001</v>
          </cell>
          <cell r="M148">
            <v>-10.398000000000001</v>
          </cell>
          <cell r="N148">
            <v>-20.216699200000001</v>
          </cell>
          <cell r="O148">
            <v>-10.398000000000001</v>
          </cell>
          <cell r="P148">
            <v>-104.248</v>
          </cell>
          <cell r="Q148">
            <v>-104.248</v>
          </cell>
          <cell r="R148">
            <v>-11.964083500000001</v>
          </cell>
          <cell r="S148">
            <v>-11.964083500000001</v>
          </cell>
          <cell r="T148">
            <v>0</v>
          </cell>
          <cell r="U148">
            <v>1.7824527699999995</v>
          </cell>
          <cell r="V148">
            <v>1.5999999999999999</v>
          </cell>
          <cell r="W148">
            <v>1.7824527699999995</v>
          </cell>
          <cell r="X148">
            <v>1.5999999999999999</v>
          </cell>
          <cell r="Y148">
            <v>24.43</v>
          </cell>
          <cell r="Z148">
            <v>24.43</v>
          </cell>
          <cell r="AA148">
            <v>2.0528875999999996</v>
          </cell>
          <cell r="AB148">
            <v>2.0528875999999996</v>
          </cell>
          <cell r="AC148">
            <v>0</v>
          </cell>
          <cell r="AD148">
            <v>-17.568274470000002</v>
          </cell>
          <cell r="AE148">
            <v>-8.6999999999999993</v>
          </cell>
          <cell r="AF148">
            <v>-17.568274470000002</v>
          </cell>
          <cell r="AG148">
            <v>-8.6999999999999993</v>
          </cell>
          <cell r="AH148">
            <v>-90.48</v>
          </cell>
          <cell r="AI148">
            <v>-90.48</v>
          </cell>
          <cell r="AJ148">
            <v>-9.6341508300000012</v>
          </cell>
          <cell r="AK148">
            <v>-9.6341508300000012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4571900000000002</v>
          </cell>
          <cell r="AW148">
            <v>0.255</v>
          </cell>
          <cell r="AX148">
            <v>0.14571900000000002</v>
          </cell>
          <cell r="AY148">
            <v>0.255</v>
          </cell>
          <cell r="AZ148">
            <v>3.06</v>
          </cell>
          <cell r="BA148">
            <v>3.06</v>
          </cell>
          <cell r="BB148">
            <v>0.32709719999999998</v>
          </cell>
          <cell r="BC148">
            <v>0.32709719999999998</v>
          </cell>
          <cell r="BD148">
            <v>0</v>
          </cell>
          <cell r="BE148">
            <v>-0.94027466999999987</v>
          </cell>
          <cell r="BF148">
            <v>-0.6</v>
          </cell>
          <cell r="BG148">
            <v>-0.94027466999999987</v>
          </cell>
          <cell r="BH148">
            <v>-0.6</v>
          </cell>
          <cell r="BI148">
            <v>-6.24</v>
          </cell>
          <cell r="BJ148">
            <v>-6.24</v>
          </cell>
          <cell r="BK148">
            <v>-0.38287777000000006</v>
          </cell>
          <cell r="BL148">
            <v>-0.38287777000000006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-1.9546710000000002E-2</v>
          </cell>
          <cell r="BX148">
            <v>-0.03</v>
          </cell>
          <cell r="BY148">
            <v>-1.9546710000000002E-2</v>
          </cell>
          <cell r="BZ148">
            <v>-0.03</v>
          </cell>
          <cell r="CA148">
            <v>-0.03</v>
          </cell>
          <cell r="CB148">
            <v>-0.03</v>
          </cell>
          <cell r="CC148">
            <v>-3.3376949999999996E-2</v>
          </cell>
          <cell r="CD148">
            <v>-3.3376949999999996E-2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-1.8335328900000003</v>
          </cell>
          <cell r="CY148">
            <v>-1.355</v>
          </cell>
          <cell r="CZ148">
            <v>-1.8335328900000003</v>
          </cell>
          <cell r="DA148">
            <v>-1.355</v>
          </cell>
          <cell r="DB148">
            <v>-10.96</v>
          </cell>
          <cell r="DC148">
            <v>-10.96</v>
          </cell>
          <cell r="DD148">
            <v>-2.1954492700000001</v>
          </cell>
          <cell r="DE148">
            <v>-2.1954492700000001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-7.8946000000000007E-4</v>
          </cell>
          <cell r="DQ148">
            <v>3.2000000000000001E-2</v>
          </cell>
          <cell r="DR148">
            <v>-7.8946000000000007E-4</v>
          </cell>
          <cell r="DS148">
            <v>3.2000000000000001E-2</v>
          </cell>
          <cell r="DT148">
            <v>0.40200000000000002</v>
          </cell>
          <cell r="DU148">
            <v>0.40200000000000002</v>
          </cell>
          <cell r="DV148">
            <v>-4.5325879999999999E-2</v>
          </cell>
          <cell r="DW148">
            <v>-4.5325879999999999E-2</v>
          </cell>
          <cell r="DX148">
            <v>0</v>
          </cell>
          <cell r="DY148">
            <v>-8.798</v>
          </cell>
        </row>
        <row r="149">
          <cell r="A149" t="str">
            <v>Exceptional items - non op.</v>
          </cell>
          <cell r="B149">
            <v>0</v>
          </cell>
          <cell r="C149">
            <v>-6.3953830099999998</v>
          </cell>
          <cell r="D149">
            <v>-13.236000000000001</v>
          </cell>
          <cell r="E149">
            <v>-6.3953830099999998</v>
          </cell>
          <cell r="F149">
            <v>-13.236000000000001</v>
          </cell>
          <cell r="G149">
            <v>-18.183</v>
          </cell>
          <cell r="H149">
            <v>-18.183</v>
          </cell>
          <cell r="I149">
            <v>-2.8730881899999998</v>
          </cell>
          <cell r="J149">
            <v>-2.8730881899999998</v>
          </cell>
          <cell r="K149">
            <v>0</v>
          </cell>
          <cell r="L149">
            <v>-3.0858423199999998</v>
          </cell>
          <cell r="M149">
            <v>-13.236000000000001</v>
          </cell>
          <cell r="N149">
            <v>-3.0858423199999998</v>
          </cell>
          <cell r="O149">
            <v>-13.236000000000001</v>
          </cell>
          <cell r="P149">
            <v>-18.183</v>
          </cell>
          <cell r="Q149">
            <v>-18.183</v>
          </cell>
          <cell r="R149">
            <v>-2.8793113199999998</v>
          </cell>
          <cell r="S149">
            <v>-2.8793113199999998</v>
          </cell>
          <cell r="T149">
            <v>0</v>
          </cell>
          <cell r="U149">
            <v>-3.30954069</v>
          </cell>
          <cell r="V149">
            <v>0</v>
          </cell>
          <cell r="W149">
            <v>-3.30954069</v>
          </cell>
          <cell r="X149">
            <v>0</v>
          </cell>
          <cell r="Y149">
            <v>0</v>
          </cell>
          <cell r="Z149">
            <v>0</v>
          </cell>
          <cell r="AA149">
            <v>6.2231300000000003E-3</v>
          </cell>
          <cell r="AB149">
            <v>6.2231300000000003E-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.3</v>
          </cell>
          <cell r="AI149">
            <v>1.3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-2.5471999999999999E-3</v>
          </cell>
          <cell r="BC149">
            <v>-2.5471999999999999E-3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-3.0858423199999998</v>
          </cell>
          <cell r="BX149">
            <v>-13.236000000000001</v>
          </cell>
          <cell r="BY149">
            <v>-3.0858423199999998</v>
          </cell>
          <cell r="BZ149">
            <v>-13.236000000000001</v>
          </cell>
          <cell r="CA149">
            <v>-19.483000000000001</v>
          </cell>
          <cell r="CB149">
            <v>-19.483000000000001</v>
          </cell>
          <cell r="CC149">
            <v>-2.8767641200000003</v>
          </cell>
          <cell r="CD149">
            <v>-2.8767641200000003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-13.236000000000001</v>
          </cell>
        </row>
        <row r="150">
          <cell r="A150" t="str">
            <v>PBT &amp; MI</v>
          </cell>
          <cell r="B150">
            <v>0</v>
          </cell>
          <cell r="C150">
            <v>-46.0480934200001</v>
          </cell>
          <cell r="D150">
            <v>-34.384999999999991</v>
          </cell>
          <cell r="E150">
            <v>-46.0480934200001</v>
          </cell>
          <cell r="F150">
            <v>-34.384999999999991</v>
          </cell>
          <cell r="G150">
            <v>714.84599999999955</v>
          </cell>
          <cell r="H150">
            <v>714.84599999999955</v>
          </cell>
          <cell r="I150">
            <v>-59.185261289999971</v>
          </cell>
          <cell r="J150">
            <v>-59.185261289999971</v>
          </cell>
          <cell r="K150">
            <v>0</v>
          </cell>
          <cell r="L150">
            <v>-70.264166139999929</v>
          </cell>
          <cell r="M150">
            <v>-65.786616999999978</v>
          </cell>
          <cell r="N150">
            <v>-70.264166139999929</v>
          </cell>
          <cell r="O150">
            <v>-65.786616999999978</v>
          </cell>
          <cell r="P150">
            <v>-172.69447600000058</v>
          </cell>
          <cell r="Q150">
            <v>-172.69447600000058</v>
          </cell>
          <cell r="R150">
            <v>-66.87281758000006</v>
          </cell>
          <cell r="S150">
            <v>-66.87281758000006</v>
          </cell>
          <cell r="T150">
            <v>0</v>
          </cell>
          <cell r="U150">
            <v>24.216072719999985</v>
          </cell>
          <cell r="V150">
            <v>31.401616999999987</v>
          </cell>
          <cell r="W150">
            <v>24.216072719999985</v>
          </cell>
          <cell r="X150">
            <v>31.401616999999987</v>
          </cell>
          <cell r="Y150">
            <v>887.5404759999999</v>
          </cell>
          <cell r="Z150">
            <v>887.5404759999999</v>
          </cell>
          <cell r="AA150">
            <v>7.6875562900000176</v>
          </cell>
          <cell r="AB150">
            <v>7.6875562900000176</v>
          </cell>
          <cell r="AC150">
            <v>0</v>
          </cell>
          <cell r="AD150">
            <v>-58.923226500000055</v>
          </cell>
          <cell r="AE150">
            <v>-44.510939000000008</v>
          </cell>
          <cell r="AF150">
            <v>-58.923226500000055</v>
          </cell>
          <cell r="AG150">
            <v>-44.510939000000008</v>
          </cell>
          <cell r="AH150">
            <v>-78.699291000000812</v>
          </cell>
          <cell r="AI150">
            <v>-78.699291000000812</v>
          </cell>
          <cell r="AJ150">
            <v>-56.875848660000088</v>
          </cell>
          <cell r="AK150">
            <v>-56.875848660000088</v>
          </cell>
          <cell r="AL150">
            <v>0</v>
          </cell>
          <cell r="AM150">
            <v>-7.6744166577213946E-15</v>
          </cell>
          <cell r="AN150">
            <v>1.27675647831893E-15</v>
          </cell>
          <cell r="AO150">
            <v>-7.6744166577213946E-15</v>
          </cell>
          <cell r="AP150">
            <v>1.27675647831893E-15</v>
          </cell>
          <cell r="AQ150">
            <v>1.2434497875801753E-14</v>
          </cell>
          <cell r="AR150">
            <v>1.2434497875801753E-14</v>
          </cell>
          <cell r="AS150">
            <v>-2.3869795029440866E-15</v>
          </cell>
          <cell r="AT150">
            <v>-2.3869795029440866E-15</v>
          </cell>
          <cell r="AU150">
            <v>0</v>
          </cell>
          <cell r="AV150">
            <v>-5.182738999999998</v>
          </cell>
          <cell r="AW150">
            <v>-5.1189999999999998</v>
          </cell>
          <cell r="AX150">
            <v>-5.182738999999998</v>
          </cell>
          <cell r="AY150">
            <v>-5.1189999999999998</v>
          </cell>
          <cell r="AZ150">
            <v>-105.68200000000002</v>
          </cell>
          <cell r="BA150">
            <v>-105.68200000000002</v>
          </cell>
          <cell r="BB150">
            <v>-6.0559293999999966</v>
          </cell>
          <cell r="BC150">
            <v>-6.0559293999999966</v>
          </cell>
          <cell r="BD150">
            <v>0</v>
          </cell>
          <cell r="BE150">
            <v>0.29582626999999917</v>
          </cell>
          <cell r="BF150">
            <v>0.19832199999999744</v>
          </cell>
          <cell r="BG150">
            <v>0.29582626999999917</v>
          </cell>
          <cell r="BH150">
            <v>0.19832199999999744</v>
          </cell>
          <cell r="BI150">
            <v>-12.311185000000023</v>
          </cell>
          <cell r="BJ150">
            <v>-12.311185000000023</v>
          </cell>
          <cell r="BK150">
            <v>-1.2011505200000023</v>
          </cell>
          <cell r="BL150">
            <v>-1.2011505200000023</v>
          </cell>
          <cell r="BM150">
            <v>0</v>
          </cell>
          <cell r="BN150">
            <v>8.8817841970012523E-16</v>
          </cell>
          <cell r="BO150">
            <v>0</v>
          </cell>
          <cell r="BP150">
            <v>8.8817841970012523E-16</v>
          </cell>
          <cell r="BQ150">
            <v>0</v>
          </cell>
          <cell r="BR150">
            <v>-3.5527136788005009E-15</v>
          </cell>
          <cell r="BS150">
            <v>-3.5527136788005009E-15</v>
          </cell>
          <cell r="BT150">
            <v>0</v>
          </cell>
          <cell r="BU150">
            <v>0</v>
          </cell>
          <cell r="BV150">
            <v>0</v>
          </cell>
          <cell r="BW150">
            <v>-3.1053890300000013</v>
          </cell>
          <cell r="BX150">
            <v>-13.266000000000005</v>
          </cell>
          <cell r="BY150">
            <v>-3.1053890300000013</v>
          </cell>
          <cell r="BZ150">
            <v>-13.266000000000005</v>
          </cell>
          <cell r="CA150">
            <v>-19.512999999999998</v>
          </cell>
          <cell r="CB150">
            <v>-19.512999999999998</v>
          </cell>
          <cell r="CC150">
            <v>-2.8767641199999945</v>
          </cell>
          <cell r="CD150">
            <v>-2.8767641199999945</v>
          </cell>
          <cell r="CE150">
            <v>0</v>
          </cell>
          <cell r="CF150">
            <v>2.3314683517128287E-15</v>
          </cell>
          <cell r="CG150">
            <v>0</v>
          </cell>
          <cell r="CH150">
            <v>2.3314683517128287E-15</v>
          </cell>
          <cell r="CI150">
            <v>0</v>
          </cell>
          <cell r="CJ150">
            <v>1.7763568394002505E-15</v>
          </cell>
          <cell r="CK150">
            <v>1.7763568394002505E-15</v>
          </cell>
          <cell r="CL150">
            <v>6.6613381477509392E-16</v>
          </cell>
          <cell r="CM150">
            <v>6.6613381477509392E-16</v>
          </cell>
          <cell r="CN150">
            <v>0</v>
          </cell>
          <cell r="CO150">
            <v>-5.6842517617752136E-16</v>
          </cell>
          <cell r="CP150">
            <v>-6.6613381477509392E-16</v>
          </cell>
          <cell r="CQ150">
            <v>-5.6842517617752136E-16</v>
          </cell>
          <cell r="CR150">
            <v>-6.6613381477509392E-16</v>
          </cell>
          <cell r="CS150">
            <v>0</v>
          </cell>
          <cell r="CT150">
            <v>0</v>
          </cell>
          <cell r="CU150">
            <v>-1.7763568394002505E-15</v>
          </cell>
          <cell r="CV150">
            <v>-1.7763568394002505E-15</v>
          </cell>
          <cell r="CW150">
            <v>0</v>
          </cell>
          <cell r="CX150">
            <v>-3.0000039199999997</v>
          </cell>
          <cell r="CY150">
            <v>-2.0299999999999998</v>
          </cell>
          <cell r="CZ150">
            <v>-3.0000039199999997</v>
          </cell>
          <cell r="DA150">
            <v>-2.0299999999999998</v>
          </cell>
          <cell r="DB150">
            <v>49.730999999999995</v>
          </cell>
          <cell r="DC150">
            <v>49.730999999999995</v>
          </cell>
          <cell r="DD150">
            <v>1.0140655599999995</v>
          </cell>
          <cell r="DE150">
            <v>1.0140655599999995</v>
          </cell>
          <cell r="DF150">
            <v>0</v>
          </cell>
          <cell r="DG150">
            <v>1.1102230246251565E-16</v>
          </cell>
          <cell r="DH150">
            <v>-3.8857805861880479E-16</v>
          </cell>
          <cell r="DI150">
            <v>1.1102230246251565E-16</v>
          </cell>
          <cell r="DJ150">
            <v>-3.8857805861880479E-16</v>
          </cell>
          <cell r="DK150">
            <v>0</v>
          </cell>
          <cell r="DL150">
            <v>0</v>
          </cell>
          <cell r="DM150">
            <v>4.9960036108132044E-16</v>
          </cell>
          <cell r="DN150">
            <v>4.9960036108132044E-16</v>
          </cell>
          <cell r="DO150">
            <v>0</v>
          </cell>
          <cell r="DP150">
            <v>-0.34863395999999858</v>
          </cell>
          <cell r="DQ150">
            <v>-1.0590000000000011</v>
          </cell>
          <cell r="DR150">
            <v>-0.34863395999999858</v>
          </cell>
          <cell r="DS150">
            <v>-1.0590000000000011</v>
          </cell>
          <cell r="DT150">
            <v>-6.2199999999999918</v>
          </cell>
          <cell r="DU150">
            <v>-6.2199999999999918</v>
          </cell>
          <cell r="DV150">
            <v>-0.87719043999999913</v>
          </cell>
          <cell r="DW150">
            <v>-0.87719043999999913</v>
          </cell>
          <cell r="DX150">
            <v>0</v>
          </cell>
          <cell r="DY150">
            <v>-34.384999999999991</v>
          </cell>
        </row>
        <row r="151">
          <cell r="A151" t="str">
            <v>Tax</v>
          </cell>
          <cell r="B151">
            <v>0</v>
          </cell>
          <cell r="C151">
            <v>2.0213431800000001</v>
          </cell>
          <cell r="D151">
            <v>3.9279999999999999</v>
          </cell>
          <cell r="E151">
            <v>2.0213431800000001</v>
          </cell>
          <cell r="F151">
            <v>3.9279999999999999</v>
          </cell>
          <cell r="G151">
            <v>30.391000000000002</v>
          </cell>
          <cell r="H151">
            <v>30.391000000000002</v>
          </cell>
          <cell r="I151">
            <v>1.7796532999999999</v>
          </cell>
          <cell r="J151">
            <v>1.7796532999999999</v>
          </cell>
          <cell r="K151">
            <v>0</v>
          </cell>
          <cell r="L151">
            <v>2.03125658</v>
          </cell>
          <cell r="M151">
            <v>3.9279999999999999</v>
          </cell>
          <cell r="N151">
            <v>2.03125658</v>
          </cell>
          <cell r="O151">
            <v>3.9279999999999999</v>
          </cell>
          <cell r="P151">
            <v>48.290999999999997</v>
          </cell>
          <cell r="Q151">
            <v>48.290999999999997</v>
          </cell>
          <cell r="R151">
            <v>1.7796532999999999</v>
          </cell>
          <cell r="S151">
            <v>1.7796532999999999</v>
          </cell>
          <cell r="T151">
            <v>0</v>
          </cell>
          <cell r="U151">
            <v>-9.9133999999999993E-3</v>
          </cell>
          <cell r="V151">
            <v>0</v>
          </cell>
          <cell r="W151">
            <v>-9.9133999999999993E-3</v>
          </cell>
          <cell r="X151">
            <v>0</v>
          </cell>
          <cell r="Y151">
            <v>-17.899999999999999</v>
          </cell>
          <cell r="Z151">
            <v>-17.899999999999999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.9695467</v>
          </cell>
          <cell r="AW151">
            <v>3.8050000000000002</v>
          </cell>
          <cell r="AX151">
            <v>1.9695467</v>
          </cell>
          <cell r="AY151">
            <v>3.8050000000000002</v>
          </cell>
          <cell r="AZ151">
            <v>45.276000000000003</v>
          </cell>
          <cell r="BA151">
            <v>45.276000000000003</v>
          </cell>
          <cell r="BB151">
            <v>1.5246533</v>
          </cell>
          <cell r="BC151">
            <v>1.5246533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1.5</v>
          </cell>
          <cell r="DC151">
            <v>1.5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6.1709879999999995E-2</v>
          </cell>
          <cell r="DQ151">
            <v>0.123</v>
          </cell>
          <cell r="DR151">
            <v>6.1709879999999995E-2</v>
          </cell>
          <cell r="DS151">
            <v>0.123</v>
          </cell>
          <cell r="DT151">
            <v>1.5149999999999999</v>
          </cell>
          <cell r="DU151">
            <v>1.5149999999999999</v>
          </cell>
          <cell r="DV151">
            <v>0.255</v>
          </cell>
          <cell r="DW151">
            <v>0.255</v>
          </cell>
          <cell r="DX151">
            <v>0</v>
          </cell>
          <cell r="DY151">
            <v>3.9279999999999999</v>
          </cell>
        </row>
        <row r="152">
          <cell r="A152" t="str">
            <v>Net profit for the year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 no"/>
      <sheetName val="FYF matrix"/>
      <sheetName val="Monthly £s for all customers"/>
      <sheetName val="Transfers"/>
      <sheetName val="FYF graph"/>
      <sheetName val="HIDE version control"/>
    </sheetNames>
    <sheetDataSet>
      <sheetData sheetId="0" refreshError="1"/>
      <sheetData sheetId="1" refreshError="1">
        <row r="101">
          <cell r="C101" t="str">
            <v>Please select</v>
          </cell>
        </row>
        <row r="102">
          <cell r="C102" t="str">
            <v>Loss to competition (not DSA)</v>
          </cell>
        </row>
        <row r="103">
          <cell r="C103" t="str">
            <v>Loss to other media</v>
          </cell>
        </row>
        <row r="104">
          <cell r="C104" t="str">
            <v>MSRE</v>
          </cell>
        </row>
        <row r="105">
          <cell r="C105" t="str">
            <v>Other switching (uptrade/downtrade)</v>
          </cell>
        </row>
        <row r="106">
          <cell r="C106" t="str">
            <v>PIP (SBP) impact</v>
          </cell>
        </row>
        <row r="107">
          <cell r="C107" t="str">
            <v>Increased/Decreased mailing</v>
          </cell>
        </row>
        <row r="108">
          <cell r="C108" t="str">
            <v>Catalogue product/IAP</v>
          </cell>
        </row>
        <row r="109">
          <cell r="C109" t="str">
            <v>Prospecting service</v>
          </cell>
        </row>
        <row r="110">
          <cell r="C110" t="str">
            <v>Retail Stamps</v>
          </cell>
        </row>
        <row r="111">
          <cell r="C111" t="str">
            <v>Stamp Media etc</v>
          </cell>
        </row>
        <row r="112">
          <cell r="C112" t="str">
            <v>Win from competition</v>
          </cell>
        </row>
        <row r="113">
          <cell r="C113" t="str">
            <v>Win from other media</v>
          </cell>
        </row>
        <row r="114">
          <cell r="C114" t="str">
            <v>Other</v>
          </cell>
        </row>
        <row r="115">
          <cell r="C115" t="str">
            <v>Not in us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L_detail"/>
      <sheetName val="CF_detail"/>
      <sheetName val="BS_detail"/>
      <sheetName val="FA_detail"/>
      <sheetName val="Check"/>
      <sheetName val="TB_Hier"/>
      <sheetName val="FA_Txs"/>
      <sheetName val="BPS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999_BUPack CSHier</v>
          </cell>
        </row>
        <row r="3">
          <cell r="A3" t="str">
            <v>Consolidation unit</v>
          </cell>
          <cell r="B3"/>
          <cell r="D3" t="str">
            <v>REPORTED DATA IS EXTRACTED FROM FS (OR UPLOADED FROM OTHER SYSTEM)</v>
          </cell>
        </row>
        <row r="4">
          <cell r="A4" t="str">
            <v>Consolidation group</v>
          </cell>
          <cell r="B4"/>
          <cell r="D4" t="str">
            <v>ADJUSTMENTS ARE POSTED BY GROUP FINANCE</v>
          </cell>
        </row>
        <row r="5">
          <cell r="A5" t="str">
            <v>Posting Level</v>
          </cell>
          <cell r="B5"/>
          <cell r="D5" t="str">
            <v>OVERALL RESULT APPEARS IN REPORTS FOR COMMENTARY</v>
          </cell>
        </row>
        <row r="6">
          <cell r="A6" t="str">
            <v>Item</v>
          </cell>
          <cell r="B6"/>
        </row>
        <row r="7">
          <cell r="A7" t="str">
            <v>Act/Bud - Per/YTD/FYF (SAP Signage)</v>
          </cell>
          <cell r="B7"/>
          <cell r="D7" t="str">
            <v>USE Y_FSC_86000364 TO AGREE BCS/GROUP ACCOUNTS BACK TO FS ACCOUNTS</v>
          </cell>
        </row>
        <row r="8">
          <cell r="D8" t="str">
            <v>OR MENU: FI Reports / Bespoke Reports / BCS - ESFS Reconciliation Report</v>
          </cell>
        </row>
        <row r="9">
          <cell r="A9" t="str">
            <v>Query technical name</v>
          </cell>
          <cell r="B9" t="str">
            <v>ZY_0ECCS_C01_0077</v>
          </cell>
        </row>
        <row r="10">
          <cell r="A10" t="str">
            <v>Relevance of the data</v>
          </cell>
          <cell r="B10" t="str">
            <v>05/06/2003 16:38:16</v>
          </cell>
        </row>
        <row r="11">
          <cell r="A11" t="str">
            <v>Last refreshed</v>
          </cell>
          <cell r="B11" t="str">
            <v>05/06/2003 17:05:54</v>
          </cell>
        </row>
        <row r="12">
          <cell r="A12" t="str">
            <v>Period/Fiscal Year (Single Value Entry, Required)</v>
          </cell>
          <cell r="B12" t="str">
            <v>002.2003</v>
          </cell>
        </row>
        <row r="13">
          <cell r="A13" t="str">
            <v>Consolidation group</v>
          </cell>
          <cell r="B13" t="str">
            <v>UK Royal Mail D</v>
          </cell>
        </row>
        <row r="15">
          <cell r="C15" t="str">
            <v>Reported Data</v>
          </cell>
          <cell r="J15" t="str">
            <v>Adjustments</v>
          </cell>
          <cell r="Q15" t="str">
            <v>Overall Result</v>
          </cell>
        </row>
        <row r="16">
          <cell r="A16" t="str">
            <v>Item</v>
          </cell>
          <cell r="C16" t="str">
            <v>BAL BF</v>
          </cell>
          <cell r="D16" t="str">
            <v>Per Act 02</v>
          </cell>
          <cell r="E16" t="str">
            <v>Per Bud 02</v>
          </cell>
          <cell r="F16" t="str">
            <v>YTD Act 01 - 02</v>
          </cell>
          <cell r="G16" t="str">
            <v>YTD Bud 01 - 02</v>
          </cell>
          <cell r="H16" t="str">
            <v>FYFcst 01 - 12</v>
          </cell>
          <cell r="I16" t="str">
            <v>FYBud 01 - 12</v>
          </cell>
          <cell r="J16" t="str">
            <v>BAL BF</v>
          </cell>
          <cell r="K16" t="str">
            <v>Per Act 02</v>
          </cell>
          <cell r="L16" t="str">
            <v>Per Bud 02</v>
          </cell>
          <cell r="M16" t="str">
            <v>YTD Act 01 - 02</v>
          </cell>
          <cell r="N16" t="str">
            <v>YTD Bud 01 - 02</v>
          </cell>
          <cell r="O16" t="str">
            <v>FYFcst 01 - 12</v>
          </cell>
          <cell r="P16" t="str">
            <v>FYBud 01 - 12</v>
          </cell>
          <cell r="Q16" t="str">
            <v>BAL BF</v>
          </cell>
          <cell r="R16" t="str">
            <v>Per Act 02</v>
          </cell>
          <cell r="S16" t="str">
            <v>Per Bud 02</v>
          </cell>
          <cell r="T16" t="str">
            <v>YTD Act 01 - 02</v>
          </cell>
          <cell r="U16" t="str">
            <v>YTD Bud 01 - 02</v>
          </cell>
          <cell r="V16" t="str">
            <v>FYFcst 01 - 12</v>
          </cell>
          <cell r="W16" t="str">
            <v>FYBud 01 - 12</v>
          </cell>
        </row>
        <row r="17">
          <cell r="A17" t="str">
            <v>CS</v>
          </cell>
          <cell r="B17" t="str">
            <v>Consolidation CoA</v>
          </cell>
          <cell r="C17">
            <v>0</v>
          </cell>
          <cell r="D17">
            <v>0</v>
          </cell>
          <cell r="E17">
            <v>445000</v>
          </cell>
          <cell r="F17">
            <v>0</v>
          </cell>
          <cell r="G17">
            <v>-226000</v>
          </cell>
          <cell r="I17">
            <v>33045000</v>
          </cell>
          <cell r="K17">
            <v>0</v>
          </cell>
          <cell r="M17">
            <v>0</v>
          </cell>
          <cell r="Q17">
            <v>0</v>
          </cell>
          <cell r="R17">
            <v>0</v>
          </cell>
          <cell r="S17">
            <v>445000</v>
          </cell>
          <cell r="T17">
            <v>0</v>
          </cell>
          <cell r="U17">
            <v>-226000</v>
          </cell>
          <cell r="W17">
            <v>33045000</v>
          </cell>
        </row>
        <row r="18">
          <cell r="A18" t="str">
            <v>CSBAL SHEET</v>
          </cell>
          <cell r="B18" t="str">
            <v>Balance She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300000000</v>
          </cell>
          <cell r="B19" t="str">
            <v>Total Assets</v>
          </cell>
          <cell r="C19">
            <v>-170312516.08000001</v>
          </cell>
          <cell r="D19">
            <v>1716550.8</v>
          </cell>
          <cell r="E19">
            <v>2307347.79</v>
          </cell>
          <cell r="F19">
            <v>24204626.690000001</v>
          </cell>
          <cell r="G19">
            <v>-196355474.06</v>
          </cell>
          <cell r="I19">
            <v>173564544.97</v>
          </cell>
          <cell r="K19">
            <v>33971739.740000002</v>
          </cell>
          <cell r="L19">
            <v>0.06</v>
          </cell>
          <cell r="M19">
            <v>390810.2</v>
          </cell>
          <cell r="N19">
            <v>0.06</v>
          </cell>
          <cell r="P19">
            <v>0.06</v>
          </cell>
          <cell r="Q19">
            <v>-170312516.08000001</v>
          </cell>
          <cell r="R19">
            <v>35688290.539999999</v>
          </cell>
          <cell r="S19">
            <v>2307347.85</v>
          </cell>
          <cell r="T19">
            <v>24595436.890000001</v>
          </cell>
          <cell r="U19">
            <v>-196355474</v>
          </cell>
          <cell r="W19">
            <v>173564545.03</v>
          </cell>
        </row>
        <row r="20">
          <cell r="A20" t="str">
            <v>310000000</v>
          </cell>
          <cell r="B20" t="str">
            <v>Tot Curr Assets</v>
          </cell>
          <cell r="C20">
            <v>-702474996.75999999</v>
          </cell>
          <cell r="D20">
            <v>-1225164.18</v>
          </cell>
          <cell r="E20">
            <v>5261556.42</v>
          </cell>
          <cell r="F20">
            <v>-508145366.41000003</v>
          </cell>
          <cell r="G20">
            <v>-736079040.95000005</v>
          </cell>
          <cell r="I20">
            <v>-365001197.06999999</v>
          </cell>
          <cell r="K20">
            <v>38310934.240000002</v>
          </cell>
          <cell r="M20">
            <v>6915862.3399999999</v>
          </cell>
          <cell r="Q20">
            <v>-702474996.75999999</v>
          </cell>
          <cell r="R20">
            <v>37085770.060000002</v>
          </cell>
          <cell r="S20">
            <v>5261556.42</v>
          </cell>
          <cell r="T20">
            <v>-501229504.06999999</v>
          </cell>
          <cell r="U20">
            <v>-736079040.95000005</v>
          </cell>
          <cell r="W20">
            <v>-365001197.06999999</v>
          </cell>
        </row>
        <row r="21">
          <cell r="A21" t="str">
            <v>310100000</v>
          </cell>
          <cell r="B21" t="str">
            <v>Stores and reta</v>
          </cell>
          <cell r="C21">
            <v>14805293.01</v>
          </cell>
          <cell r="D21">
            <v>-5754963.7400000002</v>
          </cell>
          <cell r="E21">
            <v>20000</v>
          </cell>
          <cell r="F21">
            <v>11739132.939999999</v>
          </cell>
          <cell r="G21">
            <v>18540000</v>
          </cell>
          <cell r="I21">
            <v>18700000</v>
          </cell>
          <cell r="Q21">
            <v>14805293.01</v>
          </cell>
          <cell r="R21">
            <v>-5754963.7400000002</v>
          </cell>
          <cell r="S21">
            <v>20000</v>
          </cell>
          <cell r="T21">
            <v>11739132.939999999</v>
          </cell>
          <cell r="U21">
            <v>18540000</v>
          </cell>
          <cell r="W21">
            <v>18700000</v>
          </cell>
        </row>
        <row r="22">
          <cell r="A22" t="str">
            <v>310100002</v>
          </cell>
          <cell r="B22" t="str">
            <v>Stock Fuel</v>
          </cell>
          <cell r="C22">
            <v>3482281.05</v>
          </cell>
          <cell r="D22">
            <v>-5280163.55</v>
          </cell>
          <cell r="F22">
            <v>-1750502.05</v>
          </cell>
          <cell r="Q22">
            <v>3482281.05</v>
          </cell>
          <cell r="R22">
            <v>-5280163.55</v>
          </cell>
          <cell r="T22">
            <v>-1750502.05</v>
          </cell>
        </row>
        <row r="23">
          <cell r="A23" t="str">
            <v>310100003</v>
          </cell>
          <cell r="B23" t="str">
            <v>Stock Printing</v>
          </cell>
          <cell r="C23">
            <v>2701663.45</v>
          </cell>
          <cell r="D23">
            <v>-135559.71</v>
          </cell>
          <cell r="F23">
            <v>3862598.14</v>
          </cell>
          <cell r="Q23">
            <v>2701663.45</v>
          </cell>
          <cell r="R23">
            <v>-135559.71</v>
          </cell>
          <cell r="T23">
            <v>3862598.14</v>
          </cell>
        </row>
        <row r="24">
          <cell r="A24" t="str">
            <v>310100006</v>
          </cell>
          <cell r="B24" t="str">
            <v>Uniforms</v>
          </cell>
          <cell r="C24">
            <v>6387079.25</v>
          </cell>
          <cell r="D24">
            <v>-302213.73</v>
          </cell>
          <cell r="F24">
            <v>7062406.2199999997</v>
          </cell>
          <cell r="Q24">
            <v>6387079.25</v>
          </cell>
          <cell r="R24">
            <v>-302213.73</v>
          </cell>
          <cell r="T24">
            <v>7062406.2199999997</v>
          </cell>
        </row>
        <row r="25">
          <cell r="A25" t="str">
            <v>310100007</v>
          </cell>
          <cell r="B25" t="str">
            <v>Counter Sorting</v>
          </cell>
          <cell r="C25">
            <v>45330.85</v>
          </cell>
          <cell r="D25">
            <v>923.43</v>
          </cell>
          <cell r="F25">
            <v>46254.28</v>
          </cell>
          <cell r="Q25">
            <v>45330.85</v>
          </cell>
          <cell r="R25">
            <v>923.43</v>
          </cell>
          <cell r="T25">
            <v>46254.28</v>
          </cell>
        </row>
        <row r="26">
          <cell r="A26" t="str">
            <v>310100008</v>
          </cell>
          <cell r="B26" t="str">
            <v>Stock Cycles, H</v>
          </cell>
          <cell r="C26">
            <v>299010.65000000002</v>
          </cell>
          <cell r="D26">
            <v>-7907.42</v>
          </cell>
          <cell r="F26">
            <v>424337.96</v>
          </cell>
          <cell r="Q26">
            <v>299010.65000000002</v>
          </cell>
          <cell r="R26">
            <v>-7907.42</v>
          </cell>
          <cell r="T26">
            <v>424337.96</v>
          </cell>
        </row>
        <row r="27">
          <cell r="A27" t="str">
            <v>310100011</v>
          </cell>
          <cell r="B27" t="str">
            <v>Engineering Spa</v>
          </cell>
          <cell r="C27">
            <v>1275048.8500000001</v>
          </cell>
          <cell r="D27">
            <v>-24592.959999999999</v>
          </cell>
          <cell r="F27">
            <v>1434419.71</v>
          </cell>
          <cell r="Q27">
            <v>1275048.8500000001</v>
          </cell>
          <cell r="R27">
            <v>-24592.959999999999</v>
          </cell>
          <cell r="T27">
            <v>1434419.71</v>
          </cell>
        </row>
        <row r="28">
          <cell r="A28" t="str">
            <v>310100012</v>
          </cell>
          <cell r="B28" t="str">
            <v>Mailbags &amp; Coin</v>
          </cell>
          <cell r="C28">
            <v>476406.31</v>
          </cell>
          <cell r="D28">
            <v>-16866.38</v>
          </cell>
          <cell r="F28">
            <v>467598.61</v>
          </cell>
          <cell r="Q28">
            <v>476406.31</v>
          </cell>
          <cell r="R28">
            <v>-16866.38</v>
          </cell>
          <cell r="T28">
            <v>467598.61</v>
          </cell>
        </row>
        <row r="29">
          <cell r="A29" t="str">
            <v>310100013</v>
          </cell>
          <cell r="B29" t="str">
            <v>Stock Misc</v>
          </cell>
          <cell r="C29">
            <v>136745.60999999999</v>
          </cell>
          <cell r="D29">
            <v>11008.68</v>
          </cell>
          <cell r="F29">
            <v>189885.18</v>
          </cell>
          <cell r="Q29">
            <v>136745.60999999999</v>
          </cell>
          <cell r="R29">
            <v>11008.68</v>
          </cell>
          <cell r="T29">
            <v>189885.18</v>
          </cell>
        </row>
        <row r="30">
          <cell r="A30" t="str">
            <v>310100021</v>
          </cell>
          <cell r="B30" t="str">
            <v>Stock  Computer</v>
          </cell>
          <cell r="C30">
            <v>1726.99</v>
          </cell>
          <cell r="D30">
            <v>407.9</v>
          </cell>
          <cell r="F30">
            <v>2134.89</v>
          </cell>
          <cell r="Q30">
            <v>1726.99</v>
          </cell>
          <cell r="R30">
            <v>407.9</v>
          </cell>
          <cell r="T30">
            <v>2134.89</v>
          </cell>
        </row>
        <row r="31">
          <cell r="A31" t="str">
            <v>310109001</v>
          </cell>
          <cell r="B31" t="str">
            <v>P-STOCKS</v>
          </cell>
          <cell r="E31">
            <v>20000</v>
          </cell>
          <cell r="G31">
            <v>18540000</v>
          </cell>
          <cell r="I31">
            <v>18700000</v>
          </cell>
          <cell r="S31">
            <v>20000</v>
          </cell>
          <cell r="U31">
            <v>18540000</v>
          </cell>
          <cell r="W31">
            <v>18700000</v>
          </cell>
        </row>
        <row r="32">
          <cell r="A32" t="str">
            <v>310200000</v>
          </cell>
          <cell r="B32" t="str">
            <v>Ext Debt due</v>
          </cell>
          <cell r="C32">
            <v>318996889.91000003</v>
          </cell>
          <cell r="D32">
            <v>-8692428.3200000003</v>
          </cell>
          <cell r="E32">
            <v>-15104500</v>
          </cell>
          <cell r="F32">
            <v>302132862.82999998</v>
          </cell>
          <cell r="G32">
            <v>295216100</v>
          </cell>
          <cell r="I32">
            <v>347828766</v>
          </cell>
          <cell r="K32">
            <v>6609607.3899999997</v>
          </cell>
          <cell r="M32">
            <v>8620000</v>
          </cell>
          <cell r="Q32">
            <v>318996889.91000003</v>
          </cell>
          <cell r="R32">
            <v>-2082820.93</v>
          </cell>
          <cell r="S32">
            <v>-15104500</v>
          </cell>
          <cell r="T32">
            <v>310752862.82999998</v>
          </cell>
          <cell r="U32">
            <v>295216100</v>
          </cell>
          <cell r="W32">
            <v>347828766</v>
          </cell>
        </row>
        <row r="33">
          <cell r="A33" t="str">
            <v>310211000</v>
          </cell>
          <cell r="B33" t="str">
            <v>Debtors Trade</v>
          </cell>
          <cell r="C33">
            <v>284842119.43000001</v>
          </cell>
          <cell r="D33">
            <v>-8140863.2699999996</v>
          </cell>
          <cell r="E33">
            <v>-15104500</v>
          </cell>
          <cell r="F33">
            <v>274220016.27999997</v>
          </cell>
          <cell r="G33">
            <v>301816100</v>
          </cell>
          <cell r="I33">
            <v>354428766</v>
          </cell>
          <cell r="K33">
            <v>6609607.3899999997</v>
          </cell>
          <cell r="M33">
            <v>8620000</v>
          </cell>
          <cell r="Q33">
            <v>284842119.43000001</v>
          </cell>
          <cell r="R33">
            <v>-1531255.88</v>
          </cell>
          <cell r="S33">
            <v>-15104500</v>
          </cell>
          <cell r="T33">
            <v>282840016.27999997</v>
          </cell>
          <cell r="U33">
            <v>301816100</v>
          </cell>
          <cell r="W33">
            <v>354428766</v>
          </cell>
        </row>
        <row r="34">
          <cell r="A34" t="str">
            <v>310200018</v>
          </cell>
          <cell r="B34" t="str">
            <v>POSSS Cont Empl</v>
          </cell>
          <cell r="D34">
            <v>-3492144.8</v>
          </cell>
          <cell r="F34">
            <v>-7648706.6900000004</v>
          </cell>
          <cell r="R34">
            <v>-3492144.8</v>
          </cell>
          <cell r="T34">
            <v>-7648706.6900000004</v>
          </cell>
        </row>
        <row r="35">
          <cell r="A35" t="str">
            <v>310200019</v>
          </cell>
          <cell r="B35" t="str">
            <v>POSSS Contribut</v>
          </cell>
          <cell r="D35">
            <v>-7564407.3700000001</v>
          </cell>
          <cell r="F35">
            <v>-16566758.880000001</v>
          </cell>
          <cell r="R35">
            <v>-7564407.3700000001</v>
          </cell>
          <cell r="T35">
            <v>-16566758.880000001</v>
          </cell>
        </row>
        <row r="36">
          <cell r="A36" t="str">
            <v>310200024</v>
          </cell>
          <cell r="B36" t="str">
            <v>POPS contributi</v>
          </cell>
          <cell r="D36">
            <v>-5205632.66</v>
          </cell>
          <cell r="F36">
            <v>-11611708.65</v>
          </cell>
          <cell r="R36">
            <v>-5205632.66</v>
          </cell>
          <cell r="T36">
            <v>-11611708.65</v>
          </cell>
        </row>
        <row r="37">
          <cell r="A37" t="str">
            <v>310200025</v>
          </cell>
          <cell r="B37" t="str">
            <v>POPS contributi</v>
          </cell>
          <cell r="D37">
            <v>-11275636.6</v>
          </cell>
          <cell r="F37">
            <v>-25154917.640000001</v>
          </cell>
          <cell r="R37">
            <v>-11275636.6</v>
          </cell>
          <cell r="T37">
            <v>-25154917.640000001</v>
          </cell>
        </row>
        <row r="38">
          <cell r="A38" t="str">
            <v>310200027</v>
          </cell>
          <cell r="B38" t="str">
            <v>POSSS Added yea</v>
          </cell>
          <cell r="D38">
            <v>-147398.42000000001</v>
          </cell>
          <cell r="F38">
            <v>-326758.74</v>
          </cell>
          <cell r="R38">
            <v>-147398.42000000001</v>
          </cell>
          <cell r="T38">
            <v>-326758.74</v>
          </cell>
        </row>
        <row r="39">
          <cell r="A39" t="str">
            <v>310200028</v>
          </cell>
          <cell r="B39" t="str">
            <v>POPS Added year</v>
          </cell>
          <cell r="D39">
            <v>-156882.85</v>
          </cell>
          <cell r="F39">
            <v>-347964.82</v>
          </cell>
          <cell r="R39">
            <v>-156882.85</v>
          </cell>
          <cell r="T39">
            <v>-347964.82</v>
          </cell>
        </row>
        <row r="40">
          <cell r="A40" t="str">
            <v>310200029</v>
          </cell>
          <cell r="B40" t="str">
            <v>POSEPS Stand Al</v>
          </cell>
          <cell r="D40">
            <v>-100</v>
          </cell>
          <cell r="F40">
            <v>-100</v>
          </cell>
          <cell r="R40">
            <v>-100</v>
          </cell>
          <cell r="T40">
            <v>-100</v>
          </cell>
        </row>
        <row r="41">
          <cell r="A41" t="str">
            <v>310200011</v>
          </cell>
          <cell r="B41" t="str">
            <v>Debtors Employe</v>
          </cell>
          <cell r="C41">
            <v>-1641436.12</v>
          </cell>
          <cell r="D41">
            <v>28541778.98</v>
          </cell>
          <cell r="F41">
            <v>62425917.259999998</v>
          </cell>
          <cell r="Q41">
            <v>-1641436.12</v>
          </cell>
          <cell r="R41">
            <v>28541778.98</v>
          </cell>
          <cell r="T41">
            <v>62425917.259999998</v>
          </cell>
        </row>
        <row r="42">
          <cell r="A42" t="str">
            <v>310200016</v>
          </cell>
          <cell r="B42" t="str">
            <v>Debtors Employe</v>
          </cell>
          <cell r="C42">
            <v>-299369.36</v>
          </cell>
          <cell r="D42">
            <v>186803.05</v>
          </cell>
          <cell r="F42">
            <v>41644.53</v>
          </cell>
          <cell r="Q42">
            <v>-299369.36</v>
          </cell>
          <cell r="R42">
            <v>186803.05</v>
          </cell>
          <cell r="T42">
            <v>41644.53</v>
          </cell>
        </row>
        <row r="43">
          <cell r="A43" t="str">
            <v>310200001</v>
          </cell>
          <cell r="B43" t="str">
            <v>DRS Trade AR Re</v>
          </cell>
          <cell r="C43">
            <v>299749194.5</v>
          </cell>
          <cell r="D43">
            <v>-6879593.7999999998</v>
          </cell>
          <cell r="F43">
            <v>290961575.44999999</v>
          </cell>
          <cell r="K43">
            <v>4200000</v>
          </cell>
          <cell r="M43">
            <v>4200000</v>
          </cell>
          <cell r="Q43">
            <v>299749194.5</v>
          </cell>
          <cell r="R43">
            <v>-2679593.7999999998</v>
          </cell>
          <cell r="T43">
            <v>295161575.44999999</v>
          </cell>
        </row>
        <row r="44">
          <cell r="A44" t="str">
            <v>310200002</v>
          </cell>
          <cell r="B44" t="str">
            <v>DRS Trade -</v>
          </cell>
          <cell r="C44">
            <v>-7401611.5499999998</v>
          </cell>
          <cell r="D44">
            <v>-2086316.07</v>
          </cell>
          <cell r="F44">
            <v>-13096006.75</v>
          </cell>
          <cell r="K44">
            <v>2409607.4300000002</v>
          </cell>
          <cell r="M44">
            <v>4420000</v>
          </cell>
          <cell r="Q44">
            <v>-7401611.5499999998</v>
          </cell>
          <cell r="R44">
            <v>323291.36</v>
          </cell>
          <cell r="T44">
            <v>-8676006.75</v>
          </cell>
        </row>
        <row r="45">
          <cell r="A45" t="str">
            <v>310200003</v>
          </cell>
          <cell r="B45" t="str">
            <v>DRS Trade - AVC</v>
          </cell>
          <cell r="C45">
            <v>0.02</v>
          </cell>
          <cell r="Q45">
            <v>0.02</v>
          </cell>
        </row>
        <row r="46">
          <cell r="A46" t="str">
            <v>310200004</v>
          </cell>
          <cell r="B46" t="str">
            <v>Debtors Trade -</v>
          </cell>
          <cell r="C46">
            <v>-5564683.3899999997</v>
          </cell>
          <cell r="D46">
            <v>-61994.46</v>
          </cell>
          <cell r="F46">
            <v>-5156387.68</v>
          </cell>
          <cell r="Q46">
            <v>-5564683.3899999997</v>
          </cell>
          <cell r="R46">
            <v>-61994.46</v>
          </cell>
          <cell r="T46">
            <v>-5156387.68</v>
          </cell>
        </row>
        <row r="47">
          <cell r="A47" t="str">
            <v>310209002</v>
          </cell>
          <cell r="B47" t="str">
            <v>P-TRD DBTRS&lt;1YR</v>
          </cell>
          <cell r="E47">
            <v>-15104500</v>
          </cell>
          <cell r="G47">
            <v>301816100</v>
          </cell>
          <cell r="I47">
            <v>354428766</v>
          </cell>
          <cell r="S47">
            <v>-15104500</v>
          </cell>
          <cell r="U47">
            <v>301816100</v>
          </cell>
          <cell r="W47">
            <v>354428766</v>
          </cell>
        </row>
        <row r="48">
          <cell r="A48" t="str">
            <v>310200033</v>
          </cell>
          <cell r="B48" t="str">
            <v>Suspense - Gene</v>
          </cell>
          <cell r="C48">
            <v>25.33</v>
          </cell>
          <cell r="D48">
            <v>661.73</v>
          </cell>
          <cell r="F48">
            <v>700188.89</v>
          </cell>
          <cell r="K48">
            <v>-0.04</v>
          </cell>
          <cell r="Q48">
            <v>25.33</v>
          </cell>
          <cell r="R48">
            <v>661.69</v>
          </cell>
          <cell r="T48">
            <v>700188.89</v>
          </cell>
        </row>
        <row r="49">
          <cell r="A49" t="str">
            <v>310212000</v>
          </cell>
          <cell r="B49" t="str">
            <v>Debtors Clients</v>
          </cell>
          <cell r="C49">
            <v>701535.06</v>
          </cell>
          <cell r="D49">
            <v>20721.88</v>
          </cell>
          <cell r="F49">
            <v>755183.13</v>
          </cell>
          <cell r="Q49">
            <v>701535.06</v>
          </cell>
          <cell r="R49">
            <v>20721.88</v>
          </cell>
          <cell r="T49">
            <v>755183.13</v>
          </cell>
        </row>
        <row r="50">
          <cell r="A50" t="str">
            <v>310202007</v>
          </cell>
          <cell r="B50" t="str">
            <v>POCL clients ac</v>
          </cell>
          <cell r="C50">
            <v>701535.06</v>
          </cell>
          <cell r="D50">
            <v>20721.88</v>
          </cell>
          <cell r="F50">
            <v>755183.13</v>
          </cell>
          <cell r="Q50">
            <v>701535.06</v>
          </cell>
          <cell r="R50">
            <v>20721.88</v>
          </cell>
          <cell r="T50">
            <v>755183.13</v>
          </cell>
        </row>
        <row r="51">
          <cell r="A51" t="str">
            <v>310212500</v>
          </cell>
          <cell r="B51" t="str">
            <v>Other External</v>
          </cell>
          <cell r="C51">
            <v>33453235.420000002</v>
          </cell>
          <cell r="D51">
            <v>-572286.93000000005</v>
          </cell>
          <cell r="F51">
            <v>27157663.420000002</v>
          </cell>
          <cell r="G51">
            <v>-6600000</v>
          </cell>
          <cell r="I51">
            <v>-6600000</v>
          </cell>
          <cell r="Q51">
            <v>33453235.420000002</v>
          </cell>
          <cell r="R51">
            <v>-572286.93000000005</v>
          </cell>
          <cell r="T51">
            <v>27157663.420000002</v>
          </cell>
          <cell r="U51">
            <v>-6600000</v>
          </cell>
          <cell r="W51">
            <v>-6600000</v>
          </cell>
        </row>
        <row r="52">
          <cell r="A52" t="str">
            <v>310218000</v>
          </cell>
          <cell r="B52" t="str">
            <v>Debtors Other</v>
          </cell>
          <cell r="G52">
            <v>-6600000</v>
          </cell>
          <cell r="I52">
            <v>-6600000</v>
          </cell>
          <cell r="U52">
            <v>-6600000</v>
          </cell>
          <cell r="W52">
            <v>-6600000</v>
          </cell>
        </row>
        <row r="53">
          <cell r="A53" t="str">
            <v>310209004</v>
          </cell>
          <cell r="B53" t="str">
            <v>P-OthEXT DR&lt;1YR</v>
          </cell>
          <cell r="G53">
            <v>-6600000</v>
          </cell>
          <cell r="I53">
            <v>-6600000</v>
          </cell>
          <cell r="U53">
            <v>-6600000</v>
          </cell>
          <cell r="W53">
            <v>-6600000</v>
          </cell>
        </row>
        <row r="54">
          <cell r="A54" t="str">
            <v>310225000</v>
          </cell>
          <cell r="B54" t="str">
            <v>Debtors prepaym</v>
          </cell>
          <cell r="C54">
            <v>33453235.420000002</v>
          </cell>
          <cell r="D54">
            <v>-572286.93000000005</v>
          </cell>
          <cell r="F54">
            <v>27157663.420000002</v>
          </cell>
          <cell r="Q54">
            <v>33453235.420000002</v>
          </cell>
          <cell r="R54">
            <v>-572286.93000000005</v>
          </cell>
          <cell r="T54">
            <v>27157663.420000002</v>
          </cell>
        </row>
        <row r="55">
          <cell r="A55" t="str">
            <v>310200008</v>
          </cell>
          <cell r="B55" t="str">
            <v>DRS - AInc/Prpy</v>
          </cell>
          <cell r="C55">
            <v>33453235.420000002</v>
          </cell>
          <cell r="D55">
            <v>-572286.93000000005</v>
          </cell>
          <cell r="F55">
            <v>27157663.420000002</v>
          </cell>
          <cell r="Q55">
            <v>33453235.420000002</v>
          </cell>
          <cell r="R55">
            <v>-572286.93000000005</v>
          </cell>
          <cell r="T55">
            <v>27157663.420000002</v>
          </cell>
        </row>
        <row r="56">
          <cell r="A56" t="str">
            <v>310221500</v>
          </cell>
          <cell r="B56" t="str">
            <v>Internal Debtor</v>
          </cell>
          <cell r="D56">
            <v>-45901722.270000003</v>
          </cell>
          <cell r="F56">
            <v>-15616066.109999999</v>
          </cell>
          <cell r="R56">
            <v>-45901722.270000003</v>
          </cell>
          <cell r="T56">
            <v>-15616066.109999999</v>
          </cell>
        </row>
        <row r="57">
          <cell r="A57" t="str">
            <v>310222000</v>
          </cell>
          <cell r="B57" t="str">
            <v>IB Debtors</v>
          </cell>
          <cell r="D57">
            <v>-537421.99</v>
          </cell>
          <cell r="F57">
            <v>29748234.170000002</v>
          </cell>
          <cell r="R57">
            <v>-537421.99</v>
          </cell>
          <cell r="T57">
            <v>29748234.170000002</v>
          </cell>
        </row>
        <row r="58">
          <cell r="A58" t="str">
            <v>310201093</v>
          </cell>
          <cell r="B58" t="str">
            <v>I/B Debtors</v>
          </cell>
          <cell r="D58">
            <v>-537421.99</v>
          </cell>
          <cell r="F58">
            <v>29748234.170000002</v>
          </cell>
          <cell r="R58">
            <v>-537421.99</v>
          </cell>
          <cell r="T58">
            <v>29748234.170000002</v>
          </cell>
        </row>
        <row r="59">
          <cell r="A59" t="str">
            <v>310222500</v>
          </cell>
          <cell r="B59" t="str">
            <v>I/B Capital Deb</v>
          </cell>
          <cell r="D59">
            <v>-45364300.280000001</v>
          </cell>
          <cell r="F59">
            <v>-45364300.280000001</v>
          </cell>
          <cell r="R59">
            <v>-45364300.280000001</v>
          </cell>
          <cell r="T59">
            <v>-45364300.280000001</v>
          </cell>
        </row>
        <row r="60">
          <cell r="A60" t="str">
            <v>310201094</v>
          </cell>
          <cell r="B60" t="str">
            <v>I/B Debtors Cap</v>
          </cell>
          <cell r="D60">
            <v>-45364300.280000001</v>
          </cell>
          <cell r="F60">
            <v>-45364300.280000001</v>
          </cell>
          <cell r="R60">
            <v>-45364300.280000001</v>
          </cell>
          <cell r="T60">
            <v>-45364300.280000001</v>
          </cell>
        </row>
        <row r="61">
          <cell r="A61" t="str">
            <v>310223000</v>
          </cell>
          <cell r="B61" t="str">
            <v>Intrnl Funding</v>
          </cell>
          <cell r="C61">
            <v>173748951.09999999</v>
          </cell>
          <cell r="D61">
            <v>139893149.33000001</v>
          </cell>
          <cell r="E61">
            <v>20348356.420000002</v>
          </cell>
          <cell r="F61">
            <v>380967857.31999999</v>
          </cell>
          <cell r="G61">
            <v>173701109.05000001</v>
          </cell>
          <cell r="I61">
            <v>492028986.93000001</v>
          </cell>
          <cell r="K61">
            <v>-54047023.350000001</v>
          </cell>
          <cell r="M61">
            <v>20935431.629999999</v>
          </cell>
          <cell r="Q61">
            <v>173748951.09999999</v>
          </cell>
          <cell r="R61">
            <v>85846125.980000004</v>
          </cell>
          <cell r="S61">
            <v>20348356.420000002</v>
          </cell>
          <cell r="T61">
            <v>401903288.94999999</v>
          </cell>
          <cell r="U61">
            <v>173701109.05000001</v>
          </cell>
          <cell r="W61">
            <v>492028986.93000001</v>
          </cell>
        </row>
        <row r="62">
          <cell r="A62" t="str">
            <v>310223300</v>
          </cell>
          <cell r="B62" t="str">
            <v>I/B Cash Contro</v>
          </cell>
          <cell r="C62">
            <v>173748951.09999999</v>
          </cell>
          <cell r="D62">
            <v>139893149.33000001</v>
          </cell>
          <cell r="E62">
            <v>20348356.420000002</v>
          </cell>
          <cell r="F62">
            <v>380967857.31999999</v>
          </cell>
          <cell r="G62">
            <v>173701109.05000001</v>
          </cell>
          <cell r="I62">
            <v>492028986.93000001</v>
          </cell>
          <cell r="K62">
            <v>-54047023.350000001</v>
          </cell>
          <cell r="M62">
            <v>20935431.629999999</v>
          </cell>
          <cell r="Q62">
            <v>173748951.09999999</v>
          </cell>
          <cell r="R62">
            <v>85846125.980000004</v>
          </cell>
          <cell r="S62">
            <v>20348356.420000002</v>
          </cell>
          <cell r="T62">
            <v>401903288.94999999</v>
          </cell>
          <cell r="U62">
            <v>173701109.05000001</v>
          </cell>
          <cell r="W62">
            <v>492028986.93000001</v>
          </cell>
        </row>
        <row r="63">
          <cell r="A63" t="str">
            <v>310203001</v>
          </cell>
          <cell r="B63" t="str">
            <v>CRS Recpts Pass</v>
          </cell>
          <cell r="D63">
            <v>-80505582.900000006</v>
          </cell>
          <cell r="F63">
            <v>268758063.02999997</v>
          </cell>
          <cell r="R63">
            <v>-80505582.900000006</v>
          </cell>
          <cell r="T63">
            <v>268758063.02999997</v>
          </cell>
        </row>
        <row r="64">
          <cell r="A64" t="str">
            <v>310203003</v>
          </cell>
          <cell r="B64" t="str">
            <v>Mails Revenue X</v>
          </cell>
          <cell r="D64">
            <v>-13673547</v>
          </cell>
          <cell r="F64">
            <v>-1327595</v>
          </cell>
          <cell r="K64">
            <v>19669000</v>
          </cell>
          <cell r="R64">
            <v>5995453</v>
          </cell>
          <cell r="T64">
            <v>-1327595</v>
          </cell>
        </row>
        <row r="65">
          <cell r="A65" t="str">
            <v>310203004</v>
          </cell>
          <cell r="B65" t="str">
            <v>I/B Fund/Defund</v>
          </cell>
          <cell r="D65">
            <v>1223138.3799999999</v>
          </cell>
          <cell r="F65">
            <v>1239291.44</v>
          </cell>
          <cell r="K65">
            <v>339004.54</v>
          </cell>
          <cell r="M65">
            <v>-1904137.66</v>
          </cell>
          <cell r="R65">
            <v>1562142.92</v>
          </cell>
          <cell r="T65">
            <v>-664846.22</v>
          </cell>
        </row>
        <row r="66">
          <cell r="A66" t="str">
            <v>310203007</v>
          </cell>
          <cell r="B66" t="str">
            <v>Misc I/B Balanc</v>
          </cell>
          <cell r="C66">
            <v>15538.47</v>
          </cell>
          <cell r="D66">
            <v>-15978197.32</v>
          </cell>
          <cell r="F66">
            <v>70609686.400000006</v>
          </cell>
          <cell r="K66">
            <v>2516000</v>
          </cell>
          <cell r="Q66">
            <v>15538.47</v>
          </cell>
          <cell r="R66">
            <v>-13462197.32</v>
          </cell>
          <cell r="T66">
            <v>70609686.400000006</v>
          </cell>
        </row>
        <row r="67">
          <cell r="A67" t="str">
            <v>310203008</v>
          </cell>
          <cell r="B67" t="str">
            <v>Vol Deducts fro</v>
          </cell>
          <cell r="D67">
            <v>-879408.85</v>
          </cell>
          <cell r="F67">
            <v>-4678324.6500000004</v>
          </cell>
          <cell r="R67">
            <v>-879408.85</v>
          </cell>
          <cell r="T67">
            <v>-4678324.6500000004</v>
          </cell>
        </row>
        <row r="68">
          <cell r="A68" t="str">
            <v>310203009</v>
          </cell>
          <cell r="B68" t="str">
            <v>I/B Meter Incom</v>
          </cell>
          <cell r="D68">
            <v>-14993797.619999999</v>
          </cell>
          <cell r="F68">
            <v>58242401.380000003</v>
          </cell>
          <cell r="R68">
            <v>-14993797.619999999</v>
          </cell>
          <cell r="T68">
            <v>58242401.380000003</v>
          </cell>
        </row>
        <row r="69">
          <cell r="A69" t="str">
            <v>310203012</v>
          </cell>
          <cell r="B69" t="str">
            <v>SG Infinium Int</v>
          </cell>
          <cell r="D69">
            <v>63460.75</v>
          </cell>
          <cell r="F69">
            <v>-10743821.27</v>
          </cell>
          <cell r="R69">
            <v>63460.75</v>
          </cell>
          <cell r="T69">
            <v>-10743821.27</v>
          </cell>
        </row>
        <row r="70">
          <cell r="A70" t="str">
            <v>310203015</v>
          </cell>
          <cell r="B70" t="str">
            <v>Carrs Cash Rec'</v>
          </cell>
          <cell r="D70">
            <v>-629202.6</v>
          </cell>
          <cell r="F70">
            <v>-1422251.99</v>
          </cell>
          <cell r="K70">
            <v>1225719.45</v>
          </cell>
          <cell r="R70">
            <v>596516.85</v>
          </cell>
          <cell r="T70">
            <v>-1422251.99</v>
          </cell>
        </row>
        <row r="71">
          <cell r="A71" t="str">
            <v>310203018</v>
          </cell>
          <cell r="B71" t="str">
            <v>MBA I/B AR Ctrl</v>
          </cell>
          <cell r="D71">
            <v>-2561459.27</v>
          </cell>
          <cell r="F71">
            <v>-4384005.9000000004</v>
          </cell>
          <cell r="R71">
            <v>-2561459.27</v>
          </cell>
          <cell r="T71">
            <v>-4384005.9000000004</v>
          </cell>
        </row>
        <row r="72">
          <cell r="A72" t="str">
            <v>310203019</v>
          </cell>
          <cell r="B72" t="str">
            <v>AR I/B NCS Ctrl</v>
          </cell>
          <cell r="D72">
            <v>2561459.27</v>
          </cell>
          <cell r="F72">
            <v>4384005.9000000004</v>
          </cell>
          <cell r="R72">
            <v>2561459.27</v>
          </cell>
          <cell r="T72">
            <v>4384005.9000000004</v>
          </cell>
        </row>
        <row r="73">
          <cell r="A73" t="str">
            <v>310203024</v>
          </cell>
          <cell r="B73" t="str">
            <v>Managed notice</v>
          </cell>
          <cell r="K73">
            <v>-444396.63</v>
          </cell>
          <cell r="R73">
            <v>-444396.63</v>
          </cell>
        </row>
        <row r="74">
          <cell r="A74" t="str">
            <v>310203031</v>
          </cell>
          <cell r="B74" t="str">
            <v>Cross Company C</v>
          </cell>
          <cell r="C74">
            <v>-15538.47</v>
          </cell>
          <cell r="D74">
            <v>-208023976.83000001</v>
          </cell>
          <cell r="F74">
            <v>-229266419.78999999</v>
          </cell>
          <cell r="Q74">
            <v>-15538.47</v>
          </cell>
          <cell r="R74">
            <v>-208023976.83000001</v>
          </cell>
          <cell r="T74">
            <v>-229266419.78999999</v>
          </cell>
        </row>
        <row r="75">
          <cell r="A75" t="str">
            <v>310509005</v>
          </cell>
          <cell r="B75" t="str">
            <v>P-INTNL FUNDING</v>
          </cell>
          <cell r="E75">
            <v>20348356.420000002</v>
          </cell>
          <cell r="G75">
            <v>173701109.05000001</v>
          </cell>
          <cell r="I75">
            <v>492028986.93000001</v>
          </cell>
          <cell r="S75">
            <v>20348356.420000002</v>
          </cell>
          <cell r="U75">
            <v>173701109.05000001</v>
          </cell>
          <cell r="W75">
            <v>492028986.93000001</v>
          </cell>
        </row>
        <row r="76">
          <cell r="A76" t="str">
            <v>310223600</v>
          </cell>
          <cell r="B76" t="str">
            <v>I/B Funding Con</v>
          </cell>
          <cell r="C76">
            <v>173748951.09999999</v>
          </cell>
          <cell r="D76">
            <v>473290263.31999999</v>
          </cell>
          <cell r="F76">
            <v>229556827.77000001</v>
          </cell>
          <cell r="K76">
            <v>-77352350.709999993</v>
          </cell>
          <cell r="M76">
            <v>22839569.289999999</v>
          </cell>
          <cell r="Q76">
            <v>173748951.09999999</v>
          </cell>
          <cell r="R76">
            <v>395937912.61000001</v>
          </cell>
          <cell r="T76">
            <v>252396397.06</v>
          </cell>
        </row>
        <row r="77">
          <cell r="A77" t="str">
            <v>310200192</v>
          </cell>
          <cell r="B77" t="str">
            <v>I/B Fund SG Pay</v>
          </cell>
          <cell r="D77">
            <v>323191012.41000003</v>
          </cell>
          <cell r="F77">
            <v>22043428.219999999</v>
          </cell>
          <cell r="K77">
            <v>23176342.670000002</v>
          </cell>
          <cell r="R77">
            <v>346367355.07999998</v>
          </cell>
          <cell r="T77">
            <v>22043428.219999999</v>
          </cell>
        </row>
        <row r="78">
          <cell r="A78" t="str">
            <v>310201092</v>
          </cell>
          <cell r="B78" t="str">
            <v>I/B Loan A/C</v>
          </cell>
          <cell r="C78">
            <v>173748951.09999999</v>
          </cell>
          <cell r="D78">
            <v>150099250.91</v>
          </cell>
          <cell r="F78">
            <v>207513399.55000001</v>
          </cell>
          <cell r="K78">
            <v>-100528693.38</v>
          </cell>
          <cell r="M78">
            <v>22839569.289999999</v>
          </cell>
          <cell r="Q78">
            <v>173748951.09999999</v>
          </cell>
          <cell r="R78">
            <v>49570557.530000001</v>
          </cell>
          <cell r="T78">
            <v>230352968.84</v>
          </cell>
        </row>
        <row r="79">
          <cell r="A79" t="str">
            <v>310400000</v>
          </cell>
          <cell r="B79" t="str">
            <v>Curr Asset Inv</v>
          </cell>
          <cell r="K79">
            <v>27184</v>
          </cell>
          <cell r="M79">
            <v>200000</v>
          </cell>
          <cell r="R79">
            <v>27184</v>
          </cell>
          <cell r="T79">
            <v>200000</v>
          </cell>
        </row>
        <row r="80">
          <cell r="A80" t="str">
            <v>310409012</v>
          </cell>
          <cell r="B80" t="str">
            <v>P-CA INVSTNTS</v>
          </cell>
          <cell r="K80">
            <v>27184</v>
          </cell>
          <cell r="M80">
            <v>200000</v>
          </cell>
          <cell r="R80">
            <v>27184</v>
          </cell>
          <cell r="T80">
            <v>200000</v>
          </cell>
        </row>
        <row r="81">
          <cell r="A81" t="str">
            <v>310550000</v>
          </cell>
          <cell r="B81" t="str">
            <v>Cash &amp; Bank</v>
          </cell>
          <cell r="C81">
            <v>1403858.16</v>
          </cell>
          <cell r="D81">
            <v>22876897.530000001</v>
          </cell>
          <cell r="E81">
            <v>-2300</v>
          </cell>
          <cell r="F81">
            <v>1221266.26</v>
          </cell>
          <cell r="G81">
            <v>3022700</v>
          </cell>
          <cell r="I81">
            <v>3000000</v>
          </cell>
          <cell r="K81">
            <v>-23176342.670000002</v>
          </cell>
          <cell r="Q81">
            <v>1403858.16</v>
          </cell>
          <cell r="R81">
            <v>-299445.14</v>
          </cell>
          <cell r="S81">
            <v>-2300</v>
          </cell>
          <cell r="T81">
            <v>1221266.26</v>
          </cell>
          <cell r="U81">
            <v>3022700</v>
          </cell>
          <cell r="W81">
            <v>3000000</v>
          </cell>
        </row>
        <row r="82">
          <cell r="A82" t="str">
            <v>310500000</v>
          </cell>
          <cell r="B82" t="str">
            <v>Csh &amp; Bk Exc C</v>
          </cell>
          <cell r="C82">
            <v>1403858.16</v>
          </cell>
          <cell r="D82">
            <v>22876897.530000001</v>
          </cell>
          <cell r="E82">
            <v>-2300</v>
          </cell>
          <cell r="F82">
            <v>1221266.26</v>
          </cell>
          <cell r="G82">
            <v>3022700</v>
          </cell>
          <cell r="I82">
            <v>3000000</v>
          </cell>
          <cell r="K82">
            <v>-23176342.670000002</v>
          </cell>
          <cell r="Q82">
            <v>1403858.16</v>
          </cell>
          <cell r="R82">
            <v>-299445.14</v>
          </cell>
          <cell r="S82">
            <v>-2300</v>
          </cell>
          <cell r="T82">
            <v>1221266.26</v>
          </cell>
          <cell r="U82">
            <v>3022700</v>
          </cell>
          <cell r="W82">
            <v>3000000</v>
          </cell>
        </row>
        <row r="83">
          <cell r="A83" t="str">
            <v>310500011</v>
          </cell>
          <cell r="B83" t="str">
            <v>Petty Cash</v>
          </cell>
          <cell r="C83">
            <v>297101.59999999998</v>
          </cell>
          <cell r="D83">
            <v>13397.33</v>
          </cell>
          <cell r="F83">
            <v>294733.33</v>
          </cell>
          <cell r="Q83">
            <v>297101.59999999998</v>
          </cell>
          <cell r="R83">
            <v>13397.33</v>
          </cell>
          <cell r="T83">
            <v>294733.33</v>
          </cell>
        </row>
        <row r="84">
          <cell r="A84" t="str">
            <v>310500021</v>
          </cell>
          <cell r="B84" t="str">
            <v>Bank Accounts</v>
          </cell>
          <cell r="C84">
            <v>1106756.56</v>
          </cell>
          <cell r="D84">
            <v>22863908.100000001</v>
          </cell>
          <cell r="F84">
            <v>926532.93</v>
          </cell>
          <cell r="K84">
            <v>-23176342.670000002</v>
          </cell>
          <cell r="Q84">
            <v>1106756.56</v>
          </cell>
          <cell r="R84">
            <v>-312434.57</v>
          </cell>
          <cell r="T84">
            <v>926532.93</v>
          </cell>
        </row>
        <row r="85">
          <cell r="A85" t="str">
            <v>310500022</v>
          </cell>
          <cell r="B85" t="str">
            <v>Bank - Funding</v>
          </cell>
          <cell r="D85">
            <v>-407.9</v>
          </cell>
          <cell r="R85">
            <v>-407.9</v>
          </cell>
        </row>
        <row r="86">
          <cell r="A86" t="str">
            <v>310509004</v>
          </cell>
          <cell r="B86" t="str">
            <v>P-CASH</v>
          </cell>
          <cell r="E86">
            <v>-2300</v>
          </cell>
          <cell r="G86">
            <v>3022700</v>
          </cell>
          <cell r="I86">
            <v>3000000</v>
          </cell>
          <cell r="S86">
            <v>-2300</v>
          </cell>
          <cell r="U86">
            <v>3022700</v>
          </cell>
          <cell r="W86">
            <v>3000000</v>
          </cell>
        </row>
        <row r="87">
          <cell r="A87" t="str">
            <v>320722000</v>
          </cell>
          <cell r="B87" t="str">
            <v>Long Term Fin</v>
          </cell>
          <cell r="C87">
            <v>-1211429988.9400001</v>
          </cell>
          <cell r="D87">
            <v>-103646096.70999999</v>
          </cell>
          <cell r="F87">
            <v>-1188590419.6500001</v>
          </cell>
          <cell r="G87">
            <v>-1226558950</v>
          </cell>
          <cell r="I87">
            <v>-1226558950</v>
          </cell>
          <cell r="K87">
            <v>108897508.87</v>
          </cell>
          <cell r="M87">
            <v>-22839569.289999999</v>
          </cell>
          <cell r="Q87">
            <v>-1211429988.9400001</v>
          </cell>
          <cell r="R87">
            <v>5251412.16</v>
          </cell>
          <cell r="T87">
            <v>-1211429988.9400001</v>
          </cell>
          <cell r="U87">
            <v>-1226558950</v>
          </cell>
          <cell r="W87">
            <v>-1226558950</v>
          </cell>
        </row>
        <row r="88">
          <cell r="A88" t="str">
            <v>320700191</v>
          </cell>
          <cell r="B88" t="str">
            <v>I/B Financing &gt;</v>
          </cell>
          <cell r="C88">
            <v>-1211429988.9400001</v>
          </cell>
          <cell r="D88">
            <v>-103646096.70999999</v>
          </cell>
          <cell r="F88">
            <v>-1188590419.6500001</v>
          </cell>
          <cell r="K88">
            <v>108897508.87</v>
          </cell>
          <cell r="M88">
            <v>-22839569.289999999</v>
          </cell>
          <cell r="Q88">
            <v>-1211429988.9400001</v>
          </cell>
          <cell r="R88">
            <v>5251412.16</v>
          </cell>
          <cell r="T88">
            <v>-1211429988.9400001</v>
          </cell>
        </row>
        <row r="89">
          <cell r="A89" t="str">
            <v>320709011</v>
          </cell>
          <cell r="B89" t="str">
            <v>P-L/T FIN A/C</v>
          </cell>
          <cell r="G89">
            <v>-1226558950</v>
          </cell>
          <cell r="I89">
            <v>-1226558950</v>
          </cell>
          <cell r="U89">
            <v>-1226558950</v>
          </cell>
          <cell r="W89">
            <v>-1226558950</v>
          </cell>
        </row>
        <row r="90">
          <cell r="A90" t="str">
            <v>320000000</v>
          </cell>
          <cell r="B90" t="str">
            <v>Tot Non-Cur Ass</v>
          </cell>
          <cell r="C90">
            <v>532162480.68000001</v>
          </cell>
          <cell r="D90">
            <v>2941714.98</v>
          </cell>
          <cell r="E90">
            <v>-2954208.63</v>
          </cell>
          <cell r="F90">
            <v>532349993.10000002</v>
          </cell>
          <cell r="G90">
            <v>539723566.88999999</v>
          </cell>
          <cell r="I90">
            <v>538565742.03999996</v>
          </cell>
          <cell r="K90">
            <v>-4339194.5</v>
          </cell>
          <cell r="L90">
            <v>0.06</v>
          </cell>
          <cell r="M90">
            <v>-6525052.1399999997</v>
          </cell>
          <cell r="N90">
            <v>0.06</v>
          </cell>
          <cell r="P90">
            <v>0.06</v>
          </cell>
          <cell r="Q90">
            <v>532162480.68000001</v>
          </cell>
          <cell r="R90">
            <v>-1397479.52</v>
          </cell>
          <cell r="S90">
            <v>-2954208.57</v>
          </cell>
          <cell r="T90">
            <v>525824940.95999998</v>
          </cell>
          <cell r="U90">
            <v>539723566.95000005</v>
          </cell>
          <cell r="W90">
            <v>538565742.10000002</v>
          </cell>
        </row>
        <row r="91">
          <cell r="A91" t="str">
            <v>320100000</v>
          </cell>
          <cell r="B91" t="str">
            <v>Goodwill &amp; Oth</v>
          </cell>
          <cell r="E91">
            <v>-27300</v>
          </cell>
          <cell r="G91">
            <v>-27300</v>
          </cell>
          <cell r="I91">
            <v>-300000</v>
          </cell>
          <cell r="S91">
            <v>-27300</v>
          </cell>
          <cell r="U91">
            <v>-27300</v>
          </cell>
          <cell r="W91">
            <v>-300000</v>
          </cell>
        </row>
        <row r="92">
          <cell r="A92" t="str">
            <v>320109007</v>
          </cell>
          <cell r="B92" t="str">
            <v>P-INTANG F ASST</v>
          </cell>
          <cell r="E92">
            <v>-27300</v>
          </cell>
          <cell r="G92">
            <v>-27300</v>
          </cell>
          <cell r="I92">
            <v>-300000</v>
          </cell>
          <cell r="S92">
            <v>-27300</v>
          </cell>
          <cell r="U92">
            <v>-27300</v>
          </cell>
          <cell r="W92">
            <v>-300000</v>
          </cell>
        </row>
        <row r="93">
          <cell r="A93" t="str">
            <v>320200000</v>
          </cell>
          <cell r="B93" t="str">
            <v>Tangible Fixed</v>
          </cell>
          <cell r="C93">
            <v>536280897.13</v>
          </cell>
          <cell r="D93">
            <v>3757132.05</v>
          </cell>
          <cell r="E93">
            <v>-2954208.63</v>
          </cell>
          <cell r="F93">
            <v>535692792.54000002</v>
          </cell>
          <cell r="G93">
            <v>530123566.88999999</v>
          </cell>
          <cell r="I93">
            <v>528465742.04000002</v>
          </cell>
          <cell r="K93">
            <v>-4200000</v>
          </cell>
          <cell r="M93">
            <v>-4200000</v>
          </cell>
          <cell r="Q93">
            <v>536280897.13</v>
          </cell>
          <cell r="R93">
            <v>-442867.95</v>
          </cell>
          <cell r="S93">
            <v>-2954208.63</v>
          </cell>
          <cell r="T93">
            <v>531492792.54000002</v>
          </cell>
          <cell r="U93">
            <v>530123566.88999999</v>
          </cell>
          <cell r="W93">
            <v>528465742.04000002</v>
          </cell>
        </row>
        <row r="94">
          <cell r="A94" t="str">
            <v>320210000</v>
          </cell>
          <cell r="B94" t="str">
            <v>Fixed Assets GB</v>
          </cell>
          <cell r="C94">
            <v>904364897.95000005</v>
          </cell>
          <cell r="D94">
            <v>8825328.6500000004</v>
          </cell>
          <cell r="E94">
            <v>2555000</v>
          </cell>
          <cell r="F94">
            <v>913868290.04999995</v>
          </cell>
          <cell r="G94">
            <v>910590898</v>
          </cell>
          <cell r="I94">
            <v>968119898</v>
          </cell>
          <cell r="K94">
            <v>-4200000</v>
          </cell>
          <cell r="M94">
            <v>-4200000</v>
          </cell>
          <cell r="Q94">
            <v>904364897.95000005</v>
          </cell>
          <cell r="R94">
            <v>4625328.6500000004</v>
          </cell>
          <cell r="S94">
            <v>2555000</v>
          </cell>
          <cell r="T94">
            <v>909668290.04999995</v>
          </cell>
          <cell r="U94">
            <v>910590898</v>
          </cell>
          <cell r="W94">
            <v>968119898</v>
          </cell>
        </row>
        <row r="95">
          <cell r="A95" t="str">
            <v>320200001</v>
          </cell>
          <cell r="B95" t="str">
            <v>GBV Freehold La</v>
          </cell>
          <cell r="C95">
            <v>197443092.41999999</v>
          </cell>
          <cell r="D95">
            <v>1010957.5</v>
          </cell>
          <cell r="F95">
            <v>198447248.91999999</v>
          </cell>
          <cell r="G95">
            <v>197443092</v>
          </cell>
          <cell r="I95">
            <v>197443092</v>
          </cell>
          <cell r="Q95">
            <v>197443092.41999999</v>
          </cell>
          <cell r="R95">
            <v>1010957.5</v>
          </cell>
          <cell r="T95">
            <v>198447248.91999999</v>
          </cell>
          <cell r="U95">
            <v>197443092</v>
          </cell>
          <cell r="W95">
            <v>197443092</v>
          </cell>
        </row>
        <row r="96">
          <cell r="A96" t="str">
            <v>320200002</v>
          </cell>
          <cell r="B96" t="str">
            <v>GBV LNG L/H L&amp;B</v>
          </cell>
          <cell r="C96">
            <v>14941759.289999999</v>
          </cell>
          <cell r="D96">
            <v>118234.61</v>
          </cell>
          <cell r="F96">
            <v>15066794.9</v>
          </cell>
          <cell r="G96">
            <v>14941759</v>
          </cell>
          <cell r="I96">
            <v>14941759</v>
          </cell>
          <cell r="Q96">
            <v>14941759.289999999</v>
          </cell>
          <cell r="R96">
            <v>118234.61</v>
          </cell>
          <cell r="T96">
            <v>15066794.9</v>
          </cell>
          <cell r="U96">
            <v>14941759</v>
          </cell>
          <cell r="W96">
            <v>14941759</v>
          </cell>
        </row>
        <row r="97">
          <cell r="A97" t="str">
            <v>320200003</v>
          </cell>
          <cell r="B97" t="str">
            <v>GBV SHT L/H L&amp;B</v>
          </cell>
          <cell r="C97">
            <v>254695049.91</v>
          </cell>
          <cell r="D97">
            <v>-1048794.75</v>
          </cell>
          <cell r="E97">
            <v>1500000</v>
          </cell>
          <cell r="F97">
            <v>253627954.86000001</v>
          </cell>
          <cell r="G97">
            <v>257195050</v>
          </cell>
          <cell r="I97">
            <v>289695050</v>
          </cell>
          <cell r="Q97">
            <v>254695049.91</v>
          </cell>
          <cell r="R97">
            <v>-1048794.75</v>
          </cell>
          <cell r="S97">
            <v>1500000</v>
          </cell>
          <cell r="T97">
            <v>253627954.86000001</v>
          </cell>
          <cell r="U97">
            <v>257195050</v>
          </cell>
          <cell r="W97">
            <v>289695050</v>
          </cell>
        </row>
        <row r="98">
          <cell r="A98" t="str">
            <v>320200004</v>
          </cell>
          <cell r="B98" t="str">
            <v>GBV Plant&amp;Mach</v>
          </cell>
          <cell r="C98">
            <v>419322651.12</v>
          </cell>
          <cell r="D98">
            <v>8763314.2899999991</v>
          </cell>
          <cell r="E98">
            <v>1055000</v>
          </cell>
          <cell r="F98">
            <v>428778851.94999999</v>
          </cell>
          <cell r="G98">
            <v>423048651</v>
          </cell>
          <cell r="I98">
            <v>446177651</v>
          </cell>
          <cell r="K98">
            <v>-4200000</v>
          </cell>
          <cell r="M98">
            <v>-4200000</v>
          </cell>
          <cell r="Q98">
            <v>419322651.12</v>
          </cell>
          <cell r="R98">
            <v>4563314.29</v>
          </cell>
          <cell r="S98">
            <v>1055000</v>
          </cell>
          <cell r="T98">
            <v>424578851.94999999</v>
          </cell>
          <cell r="U98">
            <v>423048651</v>
          </cell>
          <cell r="W98">
            <v>446177651</v>
          </cell>
        </row>
        <row r="99">
          <cell r="A99" t="str">
            <v>320200006</v>
          </cell>
          <cell r="B99" t="str">
            <v>GBV Fix &amp; Equip</v>
          </cell>
          <cell r="C99">
            <v>17962345.210000001</v>
          </cell>
          <cell r="D99">
            <v>-18383</v>
          </cell>
          <cell r="F99">
            <v>17947439.420000002</v>
          </cell>
          <cell r="G99">
            <v>17962346</v>
          </cell>
          <cell r="I99">
            <v>19862346</v>
          </cell>
          <cell r="Q99">
            <v>17962345.210000001</v>
          </cell>
          <cell r="R99">
            <v>-18383</v>
          </cell>
          <cell r="T99">
            <v>17947439.420000002</v>
          </cell>
          <cell r="U99">
            <v>17962346</v>
          </cell>
          <cell r="W99">
            <v>19862346</v>
          </cell>
        </row>
        <row r="100">
          <cell r="A100" t="str">
            <v>320211000</v>
          </cell>
          <cell r="B100" t="str">
            <v>Fixed Assets Ac</v>
          </cell>
          <cell r="C100">
            <v>-368084000.81999999</v>
          </cell>
          <cell r="D100">
            <v>-5068196.5999999996</v>
          </cell>
          <cell r="E100">
            <v>-5509208.6299999999</v>
          </cell>
          <cell r="F100">
            <v>-378175497.50999999</v>
          </cell>
          <cell r="G100">
            <v>-380467331.11000001</v>
          </cell>
          <cell r="I100">
            <v>-439654155.95999998</v>
          </cell>
          <cell r="Q100">
            <v>-368084000.81999999</v>
          </cell>
          <cell r="R100">
            <v>-5068196.5999999996</v>
          </cell>
          <cell r="S100">
            <v>-5509208.6299999999</v>
          </cell>
          <cell r="T100">
            <v>-378175497.50999999</v>
          </cell>
          <cell r="U100">
            <v>-380467331.11000001</v>
          </cell>
          <cell r="W100">
            <v>-439654155.95999998</v>
          </cell>
        </row>
        <row r="101">
          <cell r="A101" t="str">
            <v>320200011</v>
          </cell>
          <cell r="B101" t="str">
            <v>Acc Dpn F/H L&amp;B</v>
          </cell>
          <cell r="C101">
            <v>-75202458.849999994</v>
          </cell>
          <cell r="D101">
            <v>-1160520.72</v>
          </cell>
          <cell r="E101">
            <v>-49300</v>
          </cell>
          <cell r="F101">
            <v>-77499061.579999998</v>
          </cell>
          <cell r="G101">
            <v>-75305059</v>
          </cell>
          <cell r="I101">
            <v>-75810059</v>
          </cell>
          <cell r="Q101">
            <v>-75202458.849999994</v>
          </cell>
          <cell r="R101">
            <v>-1160520.72</v>
          </cell>
          <cell r="S101">
            <v>-49300</v>
          </cell>
          <cell r="T101">
            <v>-77499061.579999998</v>
          </cell>
          <cell r="U101">
            <v>-75305059</v>
          </cell>
          <cell r="W101">
          